/v>
      </c>
      <c r="BO20910" t="s">
        <v>8420</v>
      </c>
      <c r="BP20910" t="s">
        <v>670</v>
      </c>
      <c r="BQ20910" t="s">
        <v>2776</v>
      </c>
      <c r="BR20910">
        <v>73</v>
      </c>
      <c r="BS20910">
        <v>1.2809591293335001</v>
      </c>
      <c r="BT20910">
        <v>26.365430000000099</v>
      </c>
      <c r="BU20910">
        <v>44.730839999999901</v>
      </c>
      <c r="BV20910">
        <v>5607999.6310687996</v>
      </c>
      <c r="BW20910">
        <v>2543999.6910499502</v>
      </c>
    </row>
    <row r="20911" spans="1:75" x14ac:dyDescent="0.25">
      <c r="A20911">
        <v>56082552</v>
      </c>
      <c r="B20911">
        <v>35159</v>
      </c>
      <c r="C20911">
        <v>5608000</v>
      </c>
      <c r="D20911">
        <v>2551999</v>
      </c>
      <c r="E20911">
        <v>90</v>
      </c>
      <c r="F20911">
        <v>0</v>
      </c>
      <c r="G20911">
        <v>0</v>
      </c>
      <c r="H20911">
        <v>0</v>
      </c>
      <c r="I20911">
        <v>8.26</v>
      </c>
      <c r="J20911">
        <v>7.5</v>
      </c>
      <c r="K20911">
        <v>0</v>
      </c>
      <c r="L20911">
        <v>77</v>
      </c>
      <c r="M20911">
        <v>145</v>
      </c>
      <c r="N20911">
        <v>0</v>
      </c>
      <c r="O20911">
        <v>417</v>
      </c>
      <c r="P20911">
        <v>0</v>
      </c>
      <c r="Q20911" t="s">
        <v>75</v>
      </c>
      <c r="R20911">
        <v>44.800980000000003</v>
      </c>
      <c r="S20911">
        <v>26.386340000000001</v>
      </c>
      <c r="T20911">
        <v>15191</v>
      </c>
      <c r="U20911" t="s">
        <v>15337</v>
      </c>
      <c r="V20911">
        <v>599.98</v>
      </c>
      <c r="W20911">
        <v>18</v>
      </c>
      <c r="X20911">
        <v>5608000</v>
      </c>
      <c r="Y20911">
        <v>2551999</v>
      </c>
      <c r="Z20911" t="s">
        <v>75</v>
      </c>
      <c r="AA20911" t="s">
        <v>151</v>
      </c>
      <c r="AB20911" t="s">
        <v>152</v>
      </c>
      <c r="AC20911" t="s">
        <v>102</v>
      </c>
      <c r="AD20911" t="s">
        <v>81</v>
      </c>
      <c r="AE20911">
        <v>2</v>
      </c>
      <c r="AF20911" t="s">
        <v>97</v>
      </c>
      <c r="AG20911" t="s">
        <v>81</v>
      </c>
      <c r="AH20911" t="s">
        <v>75</v>
      </c>
      <c r="AI20911">
        <v>0</v>
      </c>
      <c r="AJ20911" t="s">
        <v>75</v>
      </c>
      <c r="AK20911">
        <v>0</v>
      </c>
      <c r="AL20911">
        <v>4</v>
      </c>
      <c r="AM20911">
        <v>0</v>
      </c>
      <c r="AN20911">
        <v>0</v>
      </c>
      <c r="AO20911">
        <v>1</v>
      </c>
      <c r="AP20911">
        <v>0</v>
      </c>
      <c r="AQ20911">
        <v>0</v>
      </c>
      <c r="AR20911">
        <v>0</v>
      </c>
      <c r="AS20911">
        <v>0</v>
      </c>
      <c r="AT20911">
        <v>0</v>
      </c>
      <c r="AU20911">
        <v>0</v>
      </c>
      <c r="AV20911">
        <v>1</v>
      </c>
      <c r="AW20911">
        <v>0</v>
      </c>
      <c r="AX20911">
        <v>0</v>
      </c>
      <c r="AY20911">
        <v>0</v>
      </c>
      <c r="AZ20911" t="s">
        <v>75</v>
      </c>
      <c r="BA20911" t="s">
        <v>15338</v>
      </c>
      <c r="BB20911">
        <v>0</v>
      </c>
      <c r="BC20911" t="s">
        <v>17842</v>
      </c>
      <c r="BD20911">
        <v>0</v>
      </c>
      <c r="BE20911" t="s">
        <v>17843</v>
      </c>
      <c r="BF20911">
        <v>0</v>
      </c>
      <c r="BG20911">
        <v>0</v>
      </c>
      <c r="BH20911" t="s">
        <v>3804</v>
      </c>
      <c r="BI20911" t="s">
        <v>75</v>
      </c>
      <c r="BJ20911">
        <v>0</v>
      </c>
      <c r="BK20911" t="s">
        <v>102</v>
      </c>
      <c r="BL20911" t="s">
        <v>152</v>
      </c>
      <c r="BM20911" t="s">
        <v>8419</v>
      </c>
      <c r="BN20911">
        <v>570.32999829649896</v>
      </c>
      <c r="BO20911" t="s">
        <v>8420</v>
      </c>
      <c r="BP20911" t="s">
        <v>156</v>
      </c>
      <c r="BQ20911" t="s">
        <v>3507</v>
      </c>
      <c r="BR20911">
        <v>63</v>
      </c>
      <c r="BS20911">
        <v>7.6936559677123997</v>
      </c>
      <c r="BT20911">
        <v>26.3863400000001</v>
      </c>
      <c r="BU20911">
        <v>44.800980000000003</v>
      </c>
      <c r="BV20911">
        <v>5607999.7836726597</v>
      </c>
      <c r="BW20911">
        <v>2551998.6052811299</v>
      </c>
    </row>
    <row r="20912" spans="1:75" x14ac:dyDescent="0.25">
      <c r="A20912">
        <v>56082760</v>
      </c>
      <c r="B20912">
        <v>35842</v>
      </c>
      <c r="C20912">
        <v>5608001</v>
      </c>
      <c r="D20912">
        <v>2759998</v>
      </c>
      <c r="E20912">
        <v>92</v>
      </c>
      <c r="F20912">
        <v>72</v>
      </c>
      <c r="G20912">
        <v>25</v>
      </c>
      <c r="H20912">
        <v>3</v>
      </c>
      <c r="I20912">
        <v>6.87</v>
      </c>
      <c r="J20912">
        <v>6.5</v>
      </c>
      <c r="K20912">
        <v>0</v>
      </c>
      <c r="L20912">
        <v>0</v>
      </c>
      <c r="M20912">
        <v>257</v>
      </c>
      <c r="N20912">
        <v>0</v>
      </c>
      <c r="O20912">
        <v>381.9</v>
      </c>
      <c r="P20912">
        <v>0</v>
      </c>
      <c r="Q20912" t="s">
        <v>75</v>
      </c>
      <c r="R20912">
        <v>46.621429999999997</v>
      </c>
      <c r="S20912">
        <v>26.95515</v>
      </c>
      <c r="T20912">
        <v>15867</v>
      </c>
      <c r="U20912" t="s">
        <v>15337</v>
      </c>
      <c r="V20912">
        <v>576.92999999999995</v>
      </c>
      <c r="W20912">
        <v>12</v>
      </c>
      <c r="X20912">
        <v>5608001</v>
      </c>
      <c r="Y20912">
        <v>2759998</v>
      </c>
      <c r="Z20912" t="s">
        <v>75</v>
      </c>
      <c r="AA20912" t="s">
        <v>151</v>
      </c>
      <c r="AB20912" t="s">
        <v>152</v>
      </c>
      <c r="AC20912" t="s">
        <v>102</v>
      </c>
      <c r="AD20912" t="s">
        <v>81</v>
      </c>
      <c r="AE20912">
        <v>2</v>
      </c>
      <c r="AF20912" t="s">
        <v>97</v>
      </c>
      <c r="AG20912" t="s">
        <v>81</v>
      </c>
      <c r="AH20912" t="s">
        <v>75</v>
      </c>
      <c r="AI20912">
        <v>0</v>
      </c>
      <c r="AJ20912" t="s">
        <v>75</v>
      </c>
      <c r="AK20912">
        <v>0</v>
      </c>
      <c r="AL20912">
        <v>3</v>
      </c>
      <c r="AM20912">
        <v>0</v>
      </c>
      <c r="AN20912">
        <v>0</v>
      </c>
      <c r="AO20912">
        <v>1</v>
      </c>
      <c r="AP20912">
        <v>0</v>
      </c>
      <c r="AQ20912">
        <v>0</v>
      </c>
      <c r="AR20912">
        <v>0</v>
      </c>
      <c r="AS20912">
        <v>0</v>
      </c>
      <c r="AT20912">
        <v>0</v>
      </c>
      <c r="AU20912">
        <v>0</v>
      </c>
      <c r="AV20912">
        <v>1</v>
      </c>
      <c r="AW20912">
        <v>0</v>
      </c>
      <c r="AX20912">
        <v>0</v>
      </c>
      <c r="AY20912">
        <v>0</v>
      </c>
      <c r="AZ20912" t="s">
        <v>75</v>
      </c>
      <c r="BA20912" t="s">
        <v>15338</v>
      </c>
      <c r="BB20912">
        <v>0</v>
      </c>
      <c r="BC20912" t="s">
        <v>17808</v>
      </c>
      <c r="BD20912">
        <v>0</v>
      </c>
      <c r="BE20912" t="s">
        <v>17809</v>
      </c>
      <c r="BF20912">
        <v>0</v>
      </c>
      <c r="BG20912">
        <v>0</v>
      </c>
      <c r="BH20912" t="s">
        <v>151</v>
      </c>
      <c r="BI20912" t="s">
        <v>75</v>
      </c>
      <c r="BJ20912">
        <v>0</v>
      </c>
      <c r="BK20912" t="s">
        <v>102</v>
      </c>
      <c r="BL20912" t="s">
        <v>152</v>
      </c>
      <c r="BM20912" t="s">
        <v>267</v>
      </c>
      <c r="BN20912">
        <v>618.39000153541599</v>
      </c>
      <c r="BO20912" t="s">
        <v>268</v>
      </c>
      <c r="BP20912" t="s">
        <v>156</v>
      </c>
      <c r="BQ20912" t="s">
        <v>281</v>
      </c>
      <c r="BR20912">
        <v>150</v>
      </c>
      <c r="BS20912">
        <v>3.4573352336883501</v>
      </c>
      <c r="BT20912">
        <v>26.955150000000099</v>
      </c>
      <c r="BU20912">
        <v>46.621429999999997</v>
      </c>
      <c r="BV20912">
        <v>5608001.2671822105</v>
      </c>
      <c r="BW20912">
        <v>2759998.2860584701</v>
      </c>
    </row>
    <row r="20913" spans="1:75" x14ac:dyDescent="0.25">
      <c r="A20913">
        <v>56082840</v>
      </c>
      <c r="B20913">
        <v>35020</v>
      </c>
      <c r="C20913">
        <v>5608002</v>
      </c>
      <c r="D20913">
        <v>2839998</v>
      </c>
      <c r="E20913">
        <v>0</v>
      </c>
      <c r="F20913">
        <v>59</v>
      </c>
      <c r="G20913">
        <v>32</v>
      </c>
      <c r="H20913">
        <v>9</v>
      </c>
      <c r="I20913">
        <v>7.49</v>
      </c>
      <c r="J20913">
        <v>6.8</v>
      </c>
      <c r="K20913">
        <v>23.8</v>
      </c>
      <c r="L20913">
        <v>1</v>
      </c>
      <c r="M20913">
        <v>216</v>
      </c>
      <c r="N20913">
        <v>0.68259486199999997</v>
      </c>
      <c r="O20913">
        <v>334.7</v>
      </c>
      <c r="P20913">
        <v>58</v>
      </c>
      <c r="Q20913" t="s">
        <v>75</v>
      </c>
      <c r="R20913">
        <v>47.319830000000003</v>
      </c>
      <c r="S20913">
        <v>27.187560000000001</v>
      </c>
      <c r="T20913">
        <v>15054</v>
      </c>
      <c r="U20913" t="s">
        <v>15337</v>
      </c>
      <c r="V20913">
        <v>436.11</v>
      </c>
      <c r="W20913">
        <v>12</v>
      </c>
      <c r="X20913">
        <v>5608002</v>
      </c>
      <c r="Y20913">
        <v>2839998</v>
      </c>
      <c r="Z20913" t="s">
        <v>75</v>
      </c>
      <c r="AA20913" t="s">
        <v>391</v>
      </c>
      <c r="AB20913" t="s">
        <v>95</v>
      </c>
      <c r="AC20913" t="s">
        <v>96</v>
      </c>
      <c r="AD20913" t="s">
        <v>81</v>
      </c>
      <c r="AE20913">
        <v>1</v>
      </c>
      <c r="AF20913" t="s">
        <v>97</v>
      </c>
      <c r="AG20913" t="s">
        <v>81</v>
      </c>
      <c r="AH20913" t="s">
        <v>75</v>
      </c>
      <c r="AI20913">
        <v>0</v>
      </c>
      <c r="AJ20913" t="s">
        <v>75</v>
      </c>
      <c r="AK20913">
        <v>0</v>
      </c>
      <c r="AL20913">
        <v>3</v>
      </c>
      <c r="AM20913">
        <v>0</v>
      </c>
      <c r="AN20913">
        <v>0</v>
      </c>
      <c r="AO20913">
        <v>2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1</v>
      </c>
      <c r="AW20913">
        <v>0</v>
      </c>
      <c r="AX20913">
        <v>0</v>
      </c>
      <c r="AY20913">
        <v>0</v>
      </c>
      <c r="AZ20913" t="s">
        <v>75</v>
      </c>
      <c r="BA20913" t="s">
        <v>15338</v>
      </c>
      <c r="BB20913">
        <v>0</v>
      </c>
      <c r="BC20913" t="s">
        <v>17808</v>
      </c>
      <c r="BD20913">
        <v>0</v>
      </c>
      <c r="BE20913" t="s">
        <v>17809</v>
      </c>
      <c r="BF20913">
        <v>0</v>
      </c>
      <c r="BG20913">
        <v>0</v>
      </c>
      <c r="BH20913" t="s">
        <v>391</v>
      </c>
      <c r="BI20913" t="s">
        <v>75</v>
      </c>
      <c r="BJ20913">
        <v>0</v>
      </c>
      <c r="BK20913" t="s">
        <v>96</v>
      </c>
      <c r="BL20913" t="s">
        <v>95</v>
      </c>
      <c r="BM20913" t="s">
        <v>8419</v>
      </c>
      <c r="BN20913">
        <v>535.19000053405796</v>
      </c>
      <c r="BO20913" t="s">
        <v>8420</v>
      </c>
      <c r="BP20913" t="s">
        <v>670</v>
      </c>
      <c r="BQ20913" t="s">
        <v>2776</v>
      </c>
      <c r="BR20913">
        <v>167</v>
      </c>
      <c r="BS20913">
        <v>0.40513560175895702</v>
      </c>
      <c r="BT20913">
        <v>27.187560000000001</v>
      </c>
      <c r="BU20913">
        <v>47.319830000000103</v>
      </c>
      <c r="BV20913">
        <v>5608001.9283279302</v>
      </c>
      <c r="BW20913">
        <v>2839998.4957610499</v>
      </c>
    </row>
    <row r="20914" spans="1:75" x14ac:dyDescent="0.25">
      <c r="A20914">
        <v>56101494</v>
      </c>
      <c r="B20914">
        <v>11965</v>
      </c>
      <c r="C20914">
        <v>5610000</v>
      </c>
      <c r="D20914">
        <v>1494000</v>
      </c>
      <c r="E20914">
        <v>15</v>
      </c>
      <c r="F20914">
        <v>23</v>
      </c>
      <c r="G20914">
        <v>38</v>
      </c>
      <c r="H20914">
        <v>39</v>
      </c>
      <c r="I20914">
        <v>7.89</v>
      </c>
      <c r="J20914">
        <v>7.27</v>
      </c>
      <c r="K20914">
        <v>16.2</v>
      </c>
      <c r="L20914">
        <v>40</v>
      </c>
      <c r="M20914">
        <v>1.6</v>
      </c>
      <c r="N20914">
        <v>99.1</v>
      </c>
      <c r="O20914">
        <v>265.60000000000002</v>
      </c>
      <c r="P20914">
        <v>18.399999999999999</v>
      </c>
      <c r="Q20914" t="s">
        <v>75</v>
      </c>
      <c r="R20914">
        <v>35.434220000000003</v>
      </c>
      <c r="S20914">
        <v>24.140239999999999</v>
      </c>
      <c r="T20914">
        <v>9430</v>
      </c>
      <c r="U20914" t="s">
        <v>16074</v>
      </c>
      <c r="V20914">
        <v>3345.14</v>
      </c>
      <c r="W20914">
        <v>16</v>
      </c>
      <c r="X20914">
        <v>5610000</v>
      </c>
      <c r="Y20914">
        <v>1494000</v>
      </c>
      <c r="Z20914" t="s">
        <v>484</v>
      </c>
      <c r="AA20914" t="s">
        <v>265</v>
      </c>
      <c r="AB20914" t="s">
        <v>131</v>
      </c>
      <c r="AC20914" t="s">
        <v>96</v>
      </c>
      <c r="AD20914" t="s">
        <v>143</v>
      </c>
      <c r="AE20914">
        <v>2</v>
      </c>
      <c r="AF20914" t="s">
        <v>97</v>
      </c>
      <c r="AG20914" t="s">
        <v>81</v>
      </c>
      <c r="AH20914" t="s">
        <v>75</v>
      </c>
      <c r="AI20914">
        <v>5</v>
      </c>
      <c r="AJ20914" t="s">
        <v>75</v>
      </c>
      <c r="AK20914">
        <v>2</v>
      </c>
      <c r="AL20914">
        <v>2</v>
      </c>
      <c r="AM20914">
        <v>0</v>
      </c>
      <c r="AN20914">
        <v>0</v>
      </c>
      <c r="AO20914">
        <v>2</v>
      </c>
      <c r="AP20914">
        <v>1</v>
      </c>
      <c r="AQ20914">
        <v>16</v>
      </c>
      <c r="AR20914">
        <v>4</v>
      </c>
      <c r="AS20914">
        <v>4</v>
      </c>
      <c r="AT20914">
        <v>1</v>
      </c>
      <c r="AU20914">
        <v>2</v>
      </c>
      <c r="AV20914">
        <v>1</v>
      </c>
      <c r="AW20914">
        <v>1</v>
      </c>
      <c r="AX20914">
        <v>2</v>
      </c>
      <c r="AY20914">
        <v>0</v>
      </c>
      <c r="AZ20914" t="s">
        <v>18206</v>
      </c>
      <c r="BA20914" t="s">
        <v>16076</v>
      </c>
      <c r="BB20914">
        <v>131556</v>
      </c>
      <c r="BC20914" t="s">
        <v>18207</v>
      </c>
      <c r="BD20914">
        <v>17432</v>
      </c>
      <c r="BE20914" t="s">
        <v>18208</v>
      </c>
      <c r="BF20914">
        <v>8334</v>
      </c>
      <c r="BG20914">
        <v>2374</v>
      </c>
      <c r="BH20914" t="s">
        <v>18370</v>
      </c>
      <c r="BI20914" t="s">
        <v>1094</v>
      </c>
      <c r="BJ20914">
        <v>5</v>
      </c>
      <c r="BK20914" t="s">
        <v>96</v>
      </c>
      <c r="BL20914" t="s">
        <v>131</v>
      </c>
      <c r="BM20914" t="s">
        <v>89</v>
      </c>
      <c r="BN20914">
        <v>693.36000127866896</v>
      </c>
      <c r="BO20914" t="s">
        <v>90</v>
      </c>
      <c r="BP20914" t="s">
        <v>156</v>
      </c>
      <c r="BQ20914" t="s">
        <v>701</v>
      </c>
      <c r="BR20914">
        <v>18</v>
      </c>
      <c r="BS20914">
        <v>21.568128585815401</v>
      </c>
      <c r="BT20914">
        <v>24.140239999976099</v>
      </c>
      <c r="BU20914">
        <v>35.434220000152898</v>
      </c>
      <c r="BV20914">
        <v>5610002.1109218504</v>
      </c>
      <c r="BW20914">
        <v>1494000.09329938</v>
      </c>
    </row>
    <row r="20915" spans="1:75" x14ac:dyDescent="0.25">
      <c r="A20915">
        <v>56102260</v>
      </c>
      <c r="B20915">
        <v>32285</v>
      </c>
      <c r="C20915">
        <v>5610004</v>
      </c>
      <c r="D20915">
        <v>2260000</v>
      </c>
      <c r="E20915">
        <v>24</v>
      </c>
      <c r="F20915">
        <v>66</v>
      </c>
      <c r="G20915">
        <v>30</v>
      </c>
      <c r="H20915">
        <v>4</v>
      </c>
      <c r="I20915">
        <v>7.51</v>
      </c>
      <c r="J20915">
        <v>6.8</v>
      </c>
      <c r="K20915">
        <v>25.4</v>
      </c>
      <c r="L20915">
        <v>1</v>
      </c>
      <c r="M20915">
        <v>140</v>
      </c>
      <c r="N20915">
        <v>10</v>
      </c>
      <c r="O20915">
        <v>362.1</v>
      </c>
      <c r="P20915">
        <v>57.5</v>
      </c>
      <c r="Q20915" t="s">
        <v>75</v>
      </c>
      <c r="R20915">
        <v>42.230446000000001</v>
      </c>
      <c r="S20915">
        <v>25.689122000000001</v>
      </c>
      <c r="T20915">
        <v>843</v>
      </c>
      <c r="U20915" t="s">
        <v>17018</v>
      </c>
      <c r="V20915">
        <v>410.99</v>
      </c>
      <c r="W20915">
        <v>12</v>
      </c>
      <c r="X20915">
        <v>5610004</v>
      </c>
      <c r="Y20915">
        <v>2260000</v>
      </c>
      <c r="Z20915" t="s">
        <v>75</v>
      </c>
      <c r="AA20915" t="s">
        <v>391</v>
      </c>
      <c r="AB20915" t="s">
        <v>95</v>
      </c>
      <c r="AC20915" t="s">
        <v>96</v>
      </c>
      <c r="AD20915" t="s">
        <v>81</v>
      </c>
      <c r="AE20915">
        <v>1</v>
      </c>
      <c r="AF20915" t="s">
        <v>97</v>
      </c>
      <c r="AG20915" t="s">
        <v>81</v>
      </c>
      <c r="AH20915" t="s">
        <v>75</v>
      </c>
      <c r="AI20915">
        <v>0</v>
      </c>
      <c r="AJ20915" t="s">
        <v>75</v>
      </c>
      <c r="AK20915">
        <v>0</v>
      </c>
      <c r="AL20915">
        <v>2</v>
      </c>
      <c r="AM20915">
        <v>0</v>
      </c>
      <c r="AN20915">
        <v>0</v>
      </c>
      <c r="AO20915">
        <v>2</v>
      </c>
      <c r="AP20915">
        <v>0</v>
      </c>
      <c r="AQ20915">
        <v>0</v>
      </c>
      <c r="AR20915">
        <v>0</v>
      </c>
      <c r="AS20915">
        <v>0</v>
      </c>
      <c r="AT20915">
        <v>0</v>
      </c>
      <c r="AU20915">
        <v>0</v>
      </c>
      <c r="AV20915">
        <v>1</v>
      </c>
      <c r="AW20915">
        <v>0</v>
      </c>
      <c r="AX20915">
        <v>0</v>
      </c>
      <c r="AY20915">
        <v>0</v>
      </c>
      <c r="AZ20915" t="s">
        <v>75</v>
      </c>
      <c r="BA20915" t="s">
        <v>17019</v>
      </c>
      <c r="BB20915">
        <v>0</v>
      </c>
      <c r="BC20915" t="s">
        <v>17020</v>
      </c>
      <c r="BD20915">
        <v>0</v>
      </c>
      <c r="BE20915" t="s">
        <v>18155</v>
      </c>
      <c r="BF20915">
        <v>0</v>
      </c>
      <c r="BG20915">
        <v>0</v>
      </c>
      <c r="BH20915" t="s">
        <v>3806</v>
      </c>
      <c r="BI20915" t="s">
        <v>75</v>
      </c>
      <c r="BJ20915">
        <v>0</v>
      </c>
      <c r="BK20915" t="s">
        <v>96</v>
      </c>
      <c r="BL20915" t="s">
        <v>95</v>
      </c>
      <c r="BM20915" t="s">
        <v>124</v>
      </c>
      <c r="BN20915">
        <v>590.71999900937101</v>
      </c>
      <c r="BO20915" t="s">
        <v>125</v>
      </c>
      <c r="BP20915" t="s">
        <v>156</v>
      </c>
      <c r="BQ20915" t="s">
        <v>1356</v>
      </c>
      <c r="BR20915">
        <v>171</v>
      </c>
      <c r="BS20915">
        <v>10.4474697113037</v>
      </c>
      <c r="BT20915">
        <v>25.689122000000101</v>
      </c>
      <c r="BU20915">
        <v>42.230446000000001</v>
      </c>
      <c r="BV20915">
        <v>5610004.4229069799</v>
      </c>
      <c r="BW20915">
        <v>2259999.7875415399</v>
      </c>
    </row>
    <row r="20916" spans="1:75" x14ac:dyDescent="0.25">
      <c r="A20916">
        <v>56102380</v>
      </c>
      <c r="B20916">
        <v>32627</v>
      </c>
      <c r="C20916">
        <v>5609996</v>
      </c>
      <c r="D20916">
        <v>2380011</v>
      </c>
      <c r="E20916">
        <v>0</v>
      </c>
      <c r="F20916">
        <v>38</v>
      </c>
      <c r="G20916">
        <v>60</v>
      </c>
      <c r="H20916">
        <v>2</v>
      </c>
      <c r="I20916">
        <v>5.3</v>
      </c>
      <c r="J20916">
        <v>4.7</v>
      </c>
      <c r="K20916">
        <v>21.1</v>
      </c>
      <c r="L20916">
        <v>0</v>
      </c>
      <c r="M20916">
        <v>159</v>
      </c>
      <c r="N20916">
        <v>0.68259486199999997</v>
      </c>
      <c r="O20916">
        <v>105.7</v>
      </c>
      <c r="P20916">
        <v>28.8</v>
      </c>
      <c r="Q20916" t="s">
        <v>75</v>
      </c>
      <c r="R20916">
        <v>43.286909999999999</v>
      </c>
      <c r="S20916">
        <v>25.975570000000001</v>
      </c>
      <c r="T20916">
        <v>1180</v>
      </c>
      <c r="U20916" t="s">
        <v>17018</v>
      </c>
      <c r="V20916">
        <v>446.37</v>
      </c>
      <c r="W20916">
        <v>23</v>
      </c>
      <c r="X20916">
        <v>5609996</v>
      </c>
      <c r="Y20916">
        <v>2380011</v>
      </c>
      <c r="Z20916" t="s">
        <v>75</v>
      </c>
      <c r="AA20916" t="s">
        <v>140</v>
      </c>
      <c r="AB20916" t="s">
        <v>141</v>
      </c>
      <c r="AC20916" t="s">
        <v>142</v>
      </c>
      <c r="AD20916" t="s">
        <v>81</v>
      </c>
      <c r="AE20916">
        <v>2</v>
      </c>
      <c r="AF20916" t="s">
        <v>144</v>
      </c>
      <c r="AG20916" t="s">
        <v>81</v>
      </c>
      <c r="AH20916" t="s">
        <v>75</v>
      </c>
      <c r="AI20916">
        <v>0</v>
      </c>
      <c r="AJ20916" t="s">
        <v>75</v>
      </c>
      <c r="AK20916">
        <v>0</v>
      </c>
      <c r="AL20916">
        <v>4</v>
      </c>
      <c r="AM20916">
        <v>0</v>
      </c>
      <c r="AN20916">
        <v>0</v>
      </c>
      <c r="AO20916">
        <v>2</v>
      </c>
      <c r="AP20916">
        <v>0</v>
      </c>
      <c r="AQ20916">
        <v>0</v>
      </c>
      <c r="AR20916">
        <v>0</v>
      </c>
      <c r="AS20916">
        <v>0</v>
      </c>
      <c r="AT20916">
        <v>0</v>
      </c>
      <c r="AU20916">
        <v>0</v>
      </c>
      <c r="AV20916">
        <v>1</v>
      </c>
      <c r="AW20916">
        <v>0</v>
      </c>
      <c r="AX20916">
        <v>0</v>
      </c>
      <c r="AY20916">
        <v>0</v>
      </c>
      <c r="AZ20916" t="s">
        <v>75</v>
      </c>
      <c r="BA20916" t="s">
        <v>17019</v>
      </c>
      <c r="BB20916">
        <v>0</v>
      </c>
      <c r="BC20916" t="s">
        <v>17020</v>
      </c>
      <c r="BD20916">
        <v>0</v>
      </c>
      <c r="BE20916" t="s">
        <v>18093</v>
      </c>
      <c r="BF20916">
        <v>0</v>
      </c>
      <c r="BG20916">
        <v>0</v>
      </c>
      <c r="BH20916" t="s">
        <v>18371</v>
      </c>
      <c r="BI20916" t="s">
        <v>75</v>
      </c>
      <c r="BJ20916">
        <v>0</v>
      </c>
      <c r="BK20916" t="s">
        <v>142</v>
      </c>
      <c r="BL20916" t="s">
        <v>141</v>
      </c>
      <c r="BM20916" t="s">
        <v>107</v>
      </c>
      <c r="BN20916">
        <v>653.03999822139701</v>
      </c>
      <c r="BO20916" t="s">
        <v>108</v>
      </c>
      <c r="BP20916" t="s">
        <v>670</v>
      </c>
      <c r="BQ20916" t="s">
        <v>2776</v>
      </c>
      <c r="BR20916">
        <v>349</v>
      </c>
      <c r="BS20916">
        <v>2.91899490356445</v>
      </c>
      <c r="BT20916">
        <v>25.975570000000001</v>
      </c>
      <c r="BU20916">
        <v>43.286909999999999</v>
      </c>
      <c r="BV20916">
        <v>5609995.6235163296</v>
      </c>
      <c r="BW20916">
        <v>2380011.4493908798</v>
      </c>
    </row>
    <row r="20917" spans="1:75" x14ac:dyDescent="0.25">
      <c r="A20917">
        <v>56102412</v>
      </c>
      <c r="B20917">
        <v>32177</v>
      </c>
      <c r="C20917">
        <v>5610000</v>
      </c>
      <c r="D20917">
        <v>2412000</v>
      </c>
      <c r="E20917">
        <v>0</v>
      </c>
      <c r="F20917">
        <v>46</v>
      </c>
      <c r="G20917">
        <v>47</v>
      </c>
      <c r="H20917">
        <v>7</v>
      </c>
      <c r="I20917">
        <v>6.58</v>
      </c>
      <c r="J20917">
        <v>5.8</v>
      </c>
      <c r="K20917">
        <v>9.6</v>
      </c>
      <c r="L20917">
        <v>1</v>
      </c>
      <c r="M20917">
        <v>91</v>
      </c>
      <c r="N20917">
        <v>25</v>
      </c>
      <c r="O20917">
        <v>200.7</v>
      </c>
      <c r="P20917">
        <v>29.4</v>
      </c>
      <c r="Q20917" t="s">
        <v>75</v>
      </c>
      <c r="R20917">
        <v>43.56812</v>
      </c>
      <c r="S20917">
        <v>26.054349999999999</v>
      </c>
      <c r="T20917">
        <v>740</v>
      </c>
      <c r="U20917" t="s">
        <v>17018</v>
      </c>
      <c r="V20917">
        <v>625.12</v>
      </c>
      <c r="W20917">
        <v>12</v>
      </c>
      <c r="X20917">
        <v>5610000</v>
      </c>
      <c r="Y20917">
        <v>2412000</v>
      </c>
      <c r="Z20917" t="s">
        <v>75</v>
      </c>
      <c r="AA20917" t="s">
        <v>835</v>
      </c>
      <c r="AB20917" t="s">
        <v>95</v>
      </c>
      <c r="AC20917" t="s">
        <v>96</v>
      </c>
      <c r="AD20917" t="s">
        <v>81</v>
      </c>
      <c r="AE20917">
        <v>1</v>
      </c>
      <c r="AF20917" t="s">
        <v>97</v>
      </c>
      <c r="AG20917" t="s">
        <v>81</v>
      </c>
      <c r="AH20917" t="s">
        <v>75</v>
      </c>
      <c r="AI20917">
        <v>0</v>
      </c>
      <c r="AJ20917" t="s">
        <v>75</v>
      </c>
      <c r="AK20917">
        <v>0</v>
      </c>
      <c r="AL20917">
        <v>4</v>
      </c>
      <c r="AM20917">
        <v>0</v>
      </c>
      <c r="AN20917">
        <v>0</v>
      </c>
      <c r="AO20917">
        <v>2</v>
      </c>
      <c r="AP20917">
        <v>0</v>
      </c>
      <c r="AQ20917">
        <v>0</v>
      </c>
      <c r="AR20917">
        <v>0</v>
      </c>
      <c r="AS20917">
        <v>0</v>
      </c>
      <c r="AT20917">
        <v>0</v>
      </c>
      <c r="AU20917">
        <v>0</v>
      </c>
      <c r="AV20917">
        <v>1</v>
      </c>
      <c r="AW20917">
        <v>0</v>
      </c>
      <c r="AX20917">
        <v>0</v>
      </c>
      <c r="AY20917">
        <v>0</v>
      </c>
      <c r="AZ20917" t="s">
        <v>75</v>
      </c>
      <c r="BA20917" t="s">
        <v>17019</v>
      </c>
      <c r="BB20917">
        <v>0</v>
      </c>
      <c r="BC20917" t="s">
        <v>17020</v>
      </c>
      <c r="BD20917">
        <v>0</v>
      </c>
      <c r="BE20917" t="s">
        <v>18093</v>
      </c>
      <c r="BF20917">
        <v>0</v>
      </c>
      <c r="BG20917">
        <v>0</v>
      </c>
      <c r="BH20917" t="s">
        <v>835</v>
      </c>
      <c r="BI20917" t="s">
        <v>75</v>
      </c>
      <c r="BJ20917">
        <v>0</v>
      </c>
      <c r="BK20917" t="s">
        <v>96</v>
      </c>
      <c r="BL20917" t="s">
        <v>95</v>
      </c>
      <c r="BM20917" t="s">
        <v>5708</v>
      </c>
      <c r="BN20917">
        <v>633.98999930620198</v>
      </c>
      <c r="BO20917" t="s">
        <v>5709</v>
      </c>
      <c r="BP20917" t="s">
        <v>670</v>
      </c>
      <c r="BQ20917" t="s">
        <v>2776</v>
      </c>
      <c r="BR20917">
        <v>246</v>
      </c>
      <c r="BS20917">
        <v>2.29061007499695</v>
      </c>
      <c r="BT20917">
        <v>26.0543499999999</v>
      </c>
      <c r="BU20917">
        <v>43.56812</v>
      </c>
      <c r="BV20917">
        <v>5610000.4232004704</v>
      </c>
      <c r="BW20917">
        <v>2412000.0151672</v>
      </c>
    </row>
    <row r="20918" spans="1:75" x14ac:dyDescent="0.25">
      <c r="A20918">
        <v>56102620</v>
      </c>
      <c r="B20918">
        <v>36127</v>
      </c>
      <c r="C20918">
        <v>5610001</v>
      </c>
      <c r="D20918">
        <v>2620003</v>
      </c>
      <c r="E20918">
        <v>35</v>
      </c>
      <c r="F20918">
        <v>57</v>
      </c>
      <c r="G20918">
        <v>35</v>
      </c>
      <c r="H20918">
        <v>8</v>
      </c>
      <c r="I20918">
        <v>7.51</v>
      </c>
      <c r="J20918">
        <v>7.1</v>
      </c>
      <c r="K20918">
        <v>27.8</v>
      </c>
      <c r="L20918">
        <v>1</v>
      </c>
      <c r="M20918">
        <v>322</v>
      </c>
      <c r="N20918">
        <v>7</v>
      </c>
      <c r="O20918">
        <v>283.8</v>
      </c>
      <c r="P20918">
        <v>45.9</v>
      </c>
      <c r="Q20918" t="s">
        <v>75</v>
      </c>
      <c r="R20918">
        <v>45.392910000000001</v>
      </c>
      <c r="S20918">
        <v>26.591940000000001</v>
      </c>
      <c r="T20918">
        <v>16149</v>
      </c>
      <c r="U20918" t="s">
        <v>15337</v>
      </c>
      <c r="V20918">
        <v>379.97</v>
      </c>
      <c r="W20918">
        <v>16</v>
      </c>
      <c r="X20918">
        <v>5610001</v>
      </c>
      <c r="Y20918">
        <v>2620003</v>
      </c>
      <c r="Z20918" t="s">
        <v>75</v>
      </c>
      <c r="AA20918" t="s">
        <v>315</v>
      </c>
      <c r="AB20918" t="s">
        <v>131</v>
      </c>
      <c r="AC20918" t="s">
        <v>96</v>
      </c>
      <c r="AD20918" t="s">
        <v>231</v>
      </c>
      <c r="AE20918">
        <v>2</v>
      </c>
      <c r="AF20918" t="s">
        <v>97</v>
      </c>
      <c r="AG20918" t="s">
        <v>81</v>
      </c>
      <c r="AH20918" t="s">
        <v>75</v>
      </c>
      <c r="AI20918">
        <v>0</v>
      </c>
      <c r="AJ20918" t="s">
        <v>75</v>
      </c>
      <c r="AK20918">
        <v>0</v>
      </c>
      <c r="AL20918">
        <v>3</v>
      </c>
      <c r="AM20918">
        <v>0</v>
      </c>
      <c r="AN20918">
        <v>0</v>
      </c>
      <c r="AO20918">
        <v>2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1</v>
      </c>
      <c r="AW20918">
        <v>0</v>
      </c>
      <c r="AX20918">
        <v>0</v>
      </c>
      <c r="AY20918">
        <v>0</v>
      </c>
      <c r="AZ20918" t="s">
        <v>75</v>
      </c>
      <c r="BA20918" t="s">
        <v>15338</v>
      </c>
      <c r="BB20918">
        <v>0</v>
      </c>
      <c r="BC20918" t="s">
        <v>17808</v>
      </c>
      <c r="BD20918">
        <v>0</v>
      </c>
      <c r="BE20918" t="s">
        <v>18298</v>
      </c>
      <c r="BF20918">
        <v>0</v>
      </c>
      <c r="BG20918">
        <v>0</v>
      </c>
      <c r="BH20918" t="s">
        <v>18372</v>
      </c>
      <c r="BI20918" t="s">
        <v>75</v>
      </c>
      <c r="BJ20918">
        <v>0</v>
      </c>
      <c r="BK20918" t="s">
        <v>96</v>
      </c>
      <c r="BL20918" t="s">
        <v>131</v>
      </c>
      <c r="BM20918" t="s">
        <v>267</v>
      </c>
      <c r="BN20918">
        <v>621.27999896556105</v>
      </c>
      <c r="BO20918" t="s">
        <v>268</v>
      </c>
      <c r="BP20918" t="s">
        <v>156</v>
      </c>
      <c r="BQ20918" t="s">
        <v>281</v>
      </c>
      <c r="BR20918">
        <v>390</v>
      </c>
      <c r="BS20918">
        <v>1.14576280117035</v>
      </c>
      <c r="BT20918">
        <v>26.591940000000001</v>
      </c>
      <c r="BU20918">
        <v>45.392910000000001</v>
      </c>
      <c r="BV20918">
        <v>5610001.1808014298</v>
      </c>
      <c r="BW20918">
        <v>2620003.22389179</v>
      </c>
    </row>
    <row r="20919" spans="1:75" x14ac:dyDescent="0.25">
      <c r="A20919">
        <v>56102728</v>
      </c>
      <c r="B20919">
        <v>35488</v>
      </c>
      <c r="C20919">
        <v>5610001</v>
      </c>
      <c r="D20919">
        <v>2728001</v>
      </c>
      <c r="E20919">
        <v>34</v>
      </c>
      <c r="F20919">
        <v>58</v>
      </c>
      <c r="G20919">
        <v>18</v>
      </c>
      <c r="H20919">
        <v>24</v>
      </c>
      <c r="I20919">
        <v>6.02</v>
      </c>
      <c r="J20919">
        <v>5.4</v>
      </c>
      <c r="K20919">
        <v>14.5</v>
      </c>
      <c r="L20919">
        <v>0</v>
      </c>
      <c r="M20919">
        <v>157</v>
      </c>
      <c r="N20919">
        <v>0.68259486199999997</v>
      </c>
      <c r="O20919">
        <v>159.30000000000001</v>
      </c>
      <c r="P20919">
        <v>24.2</v>
      </c>
      <c r="Q20919" t="s">
        <v>75</v>
      </c>
      <c r="R20919">
        <v>46.33775</v>
      </c>
      <c r="S20919">
        <v>26.889810000000001</v>
      </c>
      <c r="T20919">
        <v>15517</v>
      </c>
      <c r="U20919" t="s">
        <v>15337</v>
      </c>
      <c r="V20919">
        <v>415.37</v>
      </c>
      <c r="W20919">
        <v>23</v>
      </c>
      <c r="X20919">
        <v>5610001</v>
      </c>
      <c r="Y20919">
        <v>2728001</v>
      </c>
      <c r="Z20919" t="s">
        <v>75</v>
      </c>
      <c r="AA20919" t="s">
        <v>151</v>
      </c>
      <c r="AB20919" t="s">
        <v>152</v>
      </c>
      <c r="AC20919" t="s">
        <v>102</v>
      </c>
      <c r="AD20919" t="s">
        <v>81</v>
      </c>
      <c r="AE20919">
        <v>2</v>
      </c>
      <c r="AF20919" t="s">
        <v>97</v>
      </c>
      <c r="AG20919" t="s">
        <v>81</v>
      </c>
      <c r="AH20919" t="s">
        <v>75</v>
      </c>
      <c r="AI20919">
        <v>0</v>
      </c>
      <c r="AJ20919" t="s">
        <v>75</v>
      </c>
      <c r="AK20919">
        <v>0</v>
      </c>
      <c r="AL20919">
        <v>3</v>
      </c>
      <c r="AM20919">
        <v>0</v>
      </c>
      <c r="AN20919">
        <v>0</v>
      </c>
      <c r="AO20919">
        <v>1</v>
      </c>
      <c r="AP20919">
        <v>0</v>
      </c>
      <c r="AQ20919">
        <v>0</v>
      </c>
      <c r="AR20919">
        <v>0</v>
      </c>
      <c r="AS20919">
        <v>0</v>
      </c>
      <c r="AT20919">
        <v>0</v>
      </c>
      <c r="AU20919">
        <v>0</v>
      </c>
      <c r="AV20919">
        <v>1</v>
      </c>
      <c r="AW20919">
        <v>0</v>
      </c>
      <c r="AX20919">
        <v>0</v>
      </c>
      <c r="AY20919">
        <v>0</v>
      </c>
      <c r="AZ20919" t="s">
        <v>75</v>
      </c>
      <c r="BA20919" t="s">
        <v>15338</v>
      </c>
      <c r="BB20919">
        <v>0</v>
      </c>
      <c r="BC20919" t="s">
        <v>17808</v>
      </c>
      <c r="BD20919">
        <v>0</v>
      </c>
      <c r="BE20919" t="s">
        <v>17809</v>
      </c>
      <c r="BF20919">
        <v>0</v>
      </c>
      <c r="BG20919">
        <v>0</v>
      </c>
      <c r="BH20919" t="s">
        <v>18373</v>
      </c>
      <c r="BI20919" t="s">
        <v>75</v>
      </c>
      <c r="BJ20919">
        <v>0</v>
      </c>
      <c r="BK20919" t="s">
        <v>102</v>
      </c>
      <c r="BL20919" t="s">
        <v>152</v>
      </c>
      <c r="BM20919" t="s">
        <v>107</v>
      </c>
      <c r="BN20919">
        <v>622.81999888420103</v>
      </c>
      <c r="BO20919" t="s">
        <v>108</v>
      </c>
      <c r="BP20919" t="s">
        <v>91</v>
      </c>
      <c r="BQ20919" t="s">
        <v>3318</v>
      </c>
      <c r="BR20919">
        <v>450</v>
      </c>
      <c r="BS20919">
        <v>0.40513560175895702</v>
      </c>
      <c r="BT20919">
        <v>26.889810000000001</v>
      </c>
      <c r="BU20919">
        <v>46.337750000000099</v>
      </c>
      <c r="BV20919">
        <v>5610000.7586397398</v>
      </c>
      <c r="BW20919">
        <v>2728001.0396709498</v>
      </c>
    </row>
    <row r="20920" spans="1:75" x14ac:dyDescent="0.25">
      <c r="A20920">
        <v>56102740</v>
      </c>
      <c r="B20920">
        <v>35750</v>
      </c>
      <c r="C20920">
        <v>5610001</v>
      </c>
      <c r="D20920">
        <v>2740001</v>
      </c>
      <c r="E20920">
        <v>30</v>
      </c>
      <c r="F20920">
        <v>55</v>
      </c>
      <c r="G20920">
        <v>15</v>
      </c>
      <c r="H20920">
        <v>30</v>
      </c>
      <c r="I20920">
        <v>5.75</v>
      </c>
      <c r="J20920">
        <v>5.2</v>
      </c>
      <c r="K20920">
        <v>25.4</v>
      </c>
      <c r="L20920">
        <v>0</v>
      </c>
      <c r="M20920">
        <v>201</v>
      </c>
      <c r="N20920">
        <v>5</v>
      </c>
      <c r="O20920">
        <v>204.4</v>
      </c>
      <c r="P20920">
        <v>33.5</v>
      </c>
      <c r="Q20920" t="s">
        <v>75</v>
      </c>
      <c r="R20920">
        <v>46.442619999999998</v>
      </c>
      <c r="S20920">
        <v>26.923749999999998</v>
      </c>
      <c r="T20920">
        <v>15775</v>
      </c>
      <c r="U20920" t="s">
        <v>15337</v>
      </c>
      <c r="V20920">
        <v>246.34</v>
      </c>
      <c r="W20920">
        <v>12</v>
      </c>
      <c r="X20920">
        <v>5610001</v>
      </c>
      <c r="Y20920">
        <v>2740001</v>
      </c>
      <c r="Z20920" t="s">
        <v>75</v>
      </c>
      <c r="AA20920" t="s">
        <v>94</v>
      </c>
      <c r="AB20920" t="s">
        <v>95</v>
      </c>
      <c r="AC20920" t="s">
        <v>96</v>
      </c>
      <c r="AD20920" t="s">
        <v>81</v>
      </c>
      <c r="AE20920">
        <v>1</v>
      </c>
      <c r="AF20920" t="s">
        <v>97</v>
      </c>
      <c r="AG20920" t="s">
        <v>81</v>
      </c>
      <c r="AH20920" t="s">
        <v>75</v>
      </c>
      <c r="AI20920">
        <v>0</v>
      </c>
      <c r="AJ20920" t="s">
        <v>75</v>
      </c>
      <c r="AK20920">
        <v>0</v>
      </c>
      <c r="AL20920">
        <v>3</v>
      </c>
      <c r="AM20920">
        <v>0</v>
      </c>
      <c r="AN20920">
        <v>0</v>
      </c>
      <c r="AO20920">
        <v>2</v>
      </c>
      <c r="AP20920">
        <v>0</v>
      </c>
      <c r="AQ20920">
        <v>0</v>
      </c>
      <c r="AR20920">
        <v>0</v>
      </c>
      <c r="AS20920">
        <v>0</v>
      </c>
      <c r="AT20920">
        <v>0</v>
      </c>
      <c r="AU20920">
        <v>0</v>
      </c>
      <c r="AV20920">
        <v>1</v>
      </c>
      <c r="AW20920">
        <v>0</v>
      </c>
      <c r="AX20920">
        <v>0</v>
      </c>
      <c r="AY20920">
        <v>0</v>
      </c>
      <c r="AZ20920" t="s">
        <v>75</v>
      </c>
      <c r="BA20920" t="s">
        <v>15338</v>
      </c>
      <c r="BB20920">
        <v>0</v>
      </c>
      <c r="BC20920" t="s">
        <v>17808</v>
      </c>
      <c r="BD20920">
        <v>0</v>
      </c>
      <c r="BE20920" t="s">
        <v>17809</v>
      </c>
      <c r="BF20920">
        <v>0</v>
      </c>
      <c r="BG20920">
        <v>0</v>
      </c>
      <c r="BH20920" t="s">
        <v>18374</v>
      </c>
      <c r="BI20920" t="s">
        <v>75</v>
      </c>
      <c r="BJ20920">
        <v>0</v>
      </c>
      <c r="BK20920" t="s">
        <v>96</v>
      </c>
      <c r="BL20920" t="s">
        <v>95</v>
      </c>
      <c r="BM20920" t="s">
        <v>267</v>
      </c>
      <c r="BN20920">
        <v>618.39000153541599</v>
      </c>
      <c r="BO20920" t="s">
        <v>268</v>
      </c>
      <c r="BP20920" t="s">
        <v>156</v>
      </c>
      <c r="BQ20920" t="s">
        <v>281</v>
      </c>
      <c r="BR20920">
        <v>151</v>
      </c>
      <c r="BS20920">
        <v>23.2198390960693</v>
      </c>
      <c r="BT20920">
        <v>26.923749999999998</v>
      </c>
      <c r="BU20920">
        <v>46.442620000000097</v>
      </c>
      <c r="BV20920">
        <v>5610000.8380434196</v>
      </c>
      <c r="BW20920">
        <v>2740000.6822797698</v>
      </c>
    </row>
    <row r="20921" spans="1:75" x14ac:dyDescent="0.25">
      <c r="A20921">
        <v>56102764</v>
      </c>
      <c r="B20921">
        <v>35872</v>
      </c>
      <c r="C20921">
        <v>5610002</v>
      </c>
      <c r="D20921">
        <v>2763999</v>
      </c>
      <c r="E20921">
        <v>42</v>
      </c>
      <c r="F20921">
        <v>21</v>
      </c>
      <c r="G20921">
        <v>67</v>
      </c>
      <c r="H20921">
        <v>12</v>
      </c>
      <c r="I20921">
        <v>7.83</v>
      </c>
      <c r="J20921">
        <v>7.3</v>
      </c>
      <c r="K20921">
        <v>2.1011865510000001</v>
      </c>
      <c r="L20921">
        <v>53</v>
      </c>
      <c r="M20921">
        <v>146</v>
      </c>
      <c r="N20921">
        <v>0.68259486199999997</v>
      </c>
      <c r="O20921">
        <v>247.8</v>
      </c>
      <c r="P20921">
        <v>34.5</v>
      </c>
      <c r="Q20921" t="s">
        <v>75</v>
      </c>
      <c r="R20921">
        <v>46.652279999999998</v>
      </c>
      <c r="S20921">
        <v>26.992159999999998</v>
      </c>
      <c r="T20921">
        <v>15897</v>
      </c>
      <c r="U20921" t="s">
        <v>15337</v>
      </c>
      <c r="V20921">
        <v>391.54</v>
      </c>
      <c r="W20921">
        <v>12</v>
      </c>
      <c r="X20921">
        <v>5610002</v>
      </c>
      <c r="Y20921">
        <v>2763999</v>
      </c>
      <c r="Z20921" t="s">
        <v>75</v>
      </c>
      <c r="AA20921" t="s">
        <v>162</v>
      </c>
      <c r="AB20921" t="s">
        <v>163</v>
      </c>
      <c r="AC20921" t="s">
        <v>96</v>
      </c>
      <c r="AD20921" t="s">
        <v>231</v>
      </c>
      <c r="AE20921">
        <v>2</v>
      </c>
      <c r="AF20921" t="s">
        <v>97</v>
      </c>
      <c r="AG20921" t="s">
        <v>81</v>
      </c>
      <c r="AH20921" t="s">
        <v>75</v>
      </c>
      <c r="AI20921">
        <v>0</v>
      </c>
      <c r="AJ20921" t="s">
        <v>75</v>
      </c>
      <c r="AK20921">
        <v>0</v>
      </c>
      <c r="AL20921">
        <v>2</v>
      </c>
      <c r="AM20921">
        <v>0</v>
      </c>
      <c r="AN20921">
        <v>0</v>
      </c>
      <c r="AO20921">
        <v>2</v>
      </c>
      <c r="AP20921">
        <v>0</v>
      </c>
      <c r="AQ20921">
        <v>0</v>
      </c>
      <c r="AR20921">
        <v>0</v>
      </c>
      <c r="AS20921">
        <v>0</v>
      </c>
      <c r="AT20921">
        <v>0</v>
      </c>
      <c r="AU20921">
        <v>0</v>
      </c>
      <c r="AV20921">
        <v>1</v>
      </c>
      <c r="AW20921">
        <v>0</v>
      </c>
      <c r="AX20921">
        <v>0</v>
      </c>
      <c r="AY20921">
        <v>0</v>
      </c>
      <c r="AZ20921" t="s">
        <v>75</v>
      </c>
      <c r="BA20921" t="s">
        <v>15338</v>
      </c>
      <c r="BB20921">
        <v>0</v>
      </c>
      <c r="BC20921" t="s">
        <v>17808</v>
      </c>
      <c r="BD20921">
        <v>0</v>
      </c>
      <c r="BE20921" t="s">
        <v>17809</v>
      </c>
      <c r="BF20921">
        <v>0</v>
      </c>
      <c r="BG20921">
        <v>0</v>
      </c>
      <c r="BH20921" t="s">
        <v>18375</v>
      </c>
      <c r="BI20921" t="s">
        <v>75</v>
      </c>
      <c r="BJ20921">
        <v>0</v>
      </c>
      <c r="BK20921" t="s">
        <v>96</v>
      </c>
      <c r="BL20921" t="s">
        <v>163</v>
      </c>
      <c r="BM20921" t="s">
        <v>107</v>
      </c>
      <c r="BN20921">
        <v>618.39000153541599</v>
      </c>
      <c r="BO20921" t="s">
        <v>108</v>
      </c>
      <c r="BP20921" t="s">
        <v>91</v>
      </c>
      <c r="BQ20921" t="s">
        <v>16426</v>
      </c>
      <c r="BR20921">
        <v>246</v>
      </c>
      <c r="BS20921">
        <v>6.0008354187011701</v>
      </c>
      <c r="BT20921">
        <v>26.992160000000101</v>
      </c>
      <c r="BU20921">
        <v>46.652280000000097</v>
      </c>
      <c r="BV20921">
        <v>5610002.0973706599</v>
      </c>
      <c r="BW20921">
        <v>2763998.7194238398</v>
      </c>
    </row>
    <row r="20922" spans="1:75" x14ac:dyDescent="0.25">
      <c r="A20922">
        <v>56102784</v>
      </c>
      <c r="B20922">
        <v>36013</v>
      </c>
      <c r="C20922">
        <v>5610001</v>
      </c>
      <c r="D20922">
        <v>2784000</v>
      </c>
      <c r="E20922">
        <v>16</v>
      </c>
      <c r="F20922">
        <v>61</v>
      </c>
      <c r="G20922">
        <v>23</v>
      </c>
      <c r="H20922">
        <v>16</v>
      </c>
      <c r="I20922">
        <v>5.69</v>
      </c>
      <c r="J20922">
        <v>5</v>
      </c>
      <c r="K20922">
        <v>7.9</v>
      </c>
      <c r="L20922">
        <v>1</v>
      </c>
      <c r="M20922">
        <v>64</v>
      </c>
      <c r="N20922">
        <v>0.68259486199999997</v>
      </c>
      <c r="O20922">
        <v>209.4</v>
      </c>
      <c r="P20922">
        <v>35</v>
      </c>
      <c r="Q20922" t="s">
        <v>75</v>
      </c>
      <c r="R20922">
        <v>46.82696</v>
      </c>
      <c r="S20922">
        <v>27.049679999999999</v>
      </c>
      <c r="T20922">
        <v>16036</v>
      </c>
      <c r="U20922" t="s">
        <v>15337</v>
      </c>
      <c r="V20922">
        <v>166.61</v>
      </c>
      <c r="W20922">
        <v>18</v>
      </c>
      <c r="X20922">
        <v>5610001</v>
      </c>
      <c r="Y20922">
        <v>2784000</v>
      </c>
      <c r="Z20922" t="s">
        <v>75</v>
      </c>
      <c r="AA20922" t="s">
        <v>151</v>
      </c>
      <c r="AB20922" t="s">
        <v>152</v>
      </c>
      <c r="AC20922" t="s">
        <v>102</v>
      </c>
      <c r="AD20922" t="s">
        <v>81</v>
      </c>
      <c r="AE20922">
        <v>2</v>
      </c>
      <c r="AF20922" t="s">
        <v>97</v>
      </c>
      <c r="AG20922" t="s">
        <v>81</v>
      </c>
      <c r="AH20922" t="s">
        <v>75</v>
      </c>
      <c r="AI20922">
        <v>0</v>
      </c>
      <c r="AJ20922" t="s">
        <v>75</v>
      </c>
      <c r="AK20922">
        <v>0</v>
      </c>
      <c r="AL20922">
        <v>4</v>
      </c>
      <c r="AM20922">
        <v>0</v>
      </c>
      <c r="AN20922">
        <v>0</v>
      </c>
      <c r="AO20922">
        <v>1</v>
      </c>
      <c r="AP20922">
        <v>0</v>
      </c>
      <c r="AQ20922">
        <v>0</v>
      </c>
      <c r="AR20922">
        <v>0</v>
      </c>
      <c r="AS20922">
        <v>0</v>
      </c>
      <c r="AT20922">
        <v>0</v>
      </c>
      <c r="AU20922">
        <v>0</v>
      </c>
      <c r="AV20922">
        <v>2</v>
      </c>
      <c r="AW20922">
        <v>0</v>
      </c>
      <c r="AX20922">
        <v>0</v>
      </c>
      <c r="AY20922">
        <v>0</v>
      </c>
      <c r="AZ20922" t="s">
        <v>75</v>
      </c>
      <c r="BA20922" t="s">
        <v>15338</v>
      </c>
      <c r="BB20922">
        <v>0</v>
      </c>
      <c r="BC20922" t="s">
        <v>17808</v>
      </c>
      <c r="BD20922">
        <v>0</v>
      </c>
      <c r="BE20922" t="s">
        <v>17809</v>
      </c>
      <c r="BF20922">
        <v>0</v>
      </c>
      <c r="BG20922">
        <v>0</v>
      </c>
      <c r="BH20922" t="s">
        <v>1368</v>
      </c>
      <c r="BI20922" t="s">
        <v>75</v>
      </c>
      <c r="BJ20922">
        <v>0</v>
      </c>
      <c r="BK20922" t="s">
        <v>102</v>
      </c>
      <c r="BL20922" t="s">
        <v>152</v>
      </c>
      <c r="BM20922" t="s">
        <v>5708</v>
      </c>
      <c r="BN20922">
        <v>548.22999815940898</v>
      </c>
      <c r="BO20922" t="s">
        <v>5709</v>
      </c>
      <c r="BP20922" t="s">
        <v>156</v>
      </c>
      <c r="BQ20922" t="s">
        <v>701</v>
      </c>
      <c r="BR20922">
        <v>315</v>
      </c>
      <c r="BS20922">
        <v>5.4193358421325701</v>
      </c>
      <c r="BT20922">
        <v>27.049680000000102</v>
      </c>
      <c r="BU20922">
        <v>46.82696</v>
      </c>
      <c r="BV20922">
        <v>5610000.6464649504</v>
      </c>
      <c r="BW20922">
        <v>2784000.1074945601</v>
      </c>
    </row>
    <row r="20923" spans="1:75" x14ac:dyDescent="0.25">
      <c r="A20923">
        <v>56102866</v>
      </c>
      <c r="B20923">
        <v>35903</v>
      </c>
      <c r="C20923">
        <v>5609999</v>
      </c>
      <c r="D20923">
        <v>2866001</v>
      </c>
      <c r="E20923">
        <v>35</v>
      </c>
      <c r="F20923">
        <v>17</v>
      </c>
      <c r="G20923">
        <v>75</v>
      </c>
      <c r="H20923">
        <v>8</v>
      </c>
      <c r="I20923">
        <v>7.75</v>
      </c>
      <c r="J20923">
        <v>7.3</v>
      </c>
      <c r="K20923">
        <v>19</v>
      </c>
      <c r="L20923">
        <v>2</v>
      </c>
      <c r="M20923">
        <v>171</v>
      </c>
      <c r="N20923">
        <v>8</v>
      </c>
      <c r="O20923">
        <v>255.5</v>
      </c>
      <c r="P20923">
        <v>46.7</v>
      </c>
      <c r="Q20923" t="s">
        <v>75</v>
      </c>
      <c r="R20923">
        <v>47.542450000000002</v>
      </c>
      <c r="S20923">
        <v>27.290769999999998</v>
      </c>
      <c r="T20923">
        <v>15928</v>
      </c>
      <c r="U20923" t="s">
        <v>15337</v>
      </c>
      <c r="V20923">
        <v>430.71</v>
      </c>
      <c r="W20923">
        <v>12</v>
      </c>
      <c r="X20923">
        <v>5609999</v>
      </c>
      <c r="Y20923">
        <v>2866001</v>
      </c>
      <c r="Z20923" t="s">
        <v>75</v>
      </c>
      <c r="AA20923" t="s">
        <v>638</v>
      </c>
      <c r="AB20923" t="s">
        <v>198</v>
      </c>
      <c r="AC20923" t="s">
        <v>96</v>
      </c>
      <c r="AD20923" t="s">
        <v>81</v>
      </c>
      <c r="AE20923">
        <v>1</v>
      </c>
      <c r="AF20923" t="s">
        <v>97</v>
      </c>
      <c r="AG20923" t="s">
        <v>81</v>
      </c>
      <c r="AH20923" t="s">
        <v>75</v>
      </c>
      <c r="AI20923">
        <v>0</v>
      </c>
      <c r="AJ20923" t="s">
        <v>75</v>
      </c>
      <c r="AK20923">
        <v>0</v>
      </c>
      <c r="AL20923">
        <v>3</v>
      </c>
      <c r="AM20923">
        <v>0</v>
      </c>
      <c r="AN20923">
        <v>0</v>
      </c>
      <c r="AO20923">
        <v>2</v>
      </c>
      <c r="AP20923">
        <v>0</v>
      </c>
      <c r="AQ20923">
        <v>0</v>
      </c>
      <c r="AR20923">
        <v>0</v>
      </c>
      <c r="AS20923">
        <v>0</v>
      </c>
      <c r="AT20923">
        <v>0</v>
      </c>
      <c r="AU20923">
        <v>0</v>
      </c>
      <c r="AV20923">
        <v>3</v>
      </c>
      <c r="AW20923">
        <v>0</v>
      </c>
      <c r="AX20923">
        <v>0</v>
      </c>
      <c r="AY20923">
        <v>0</v>
      </c>
      <c r="AZ20923" t="s">
        <v>75</v>
      </c>
      <c r="BA20923" t="s">
        <v>15338</v>
      </c>
      <c r="BB20923">
        <v>0</v>
      </c>
      <c r="BC20923" t="s">
        <v>17808</v>
      </c>
      <c r="BD20923">
        <v>0</v>
      </c>
      <c r="BE20923" t="s">
        <v>17809</v>
      </c>
      <c r="BF20923">
        <v>0</v>
      </c>
      <c r="BG20923">
        <v>0</v>
      </c>
      <c r="BH20923" t="s">
        <v>18376</v>
      </c>
      <c r="BI20923" t="s">
        <v>75</v>
      </c>
      <c r="BJ20923">
        <v>0</v>
      </c>
      <c r="BK20923" t="s">
        <v>96</v>
      </c>
      <c r="BL20923" t="s">
        <v>198</v>
      </c>
      <c r="BM20923" t="s">
        <v>8419</v>
      </c>
      <c r="BN20923">
        <v>534.13000181019299</v>
      </c>
      <c r="BO20923" t="s">
        <v>8420</v>
      </c>
      <c r="BP20923" t="s">
        <v>670</v>
      </c>
      <c r="BQ20923" t="s">
        <v>2776</v>
      </c>
      <c r="BR20923">
        <v>93</v>
      </c>
      <c r="BS20923">
        <v>0.90585035085678101</v>
      </c>
      <c r="BT20923">
        <v>27.290769999999998</v>
      </c>
      <c r="BU20923">
        <v>47.542450000000102</v>
      </c>
      <c r="BV20923">
        <v>5609999.1862307396</v>
      </c>
      <c r="BW20923">
        <v>2866001.4974797601</v>
      </c>
    </row>
    <row r="20924" spans="1:75" x14ac:dyDescent="0.25">
      <c r="A20924">
        <v>56122302</v>
      </c>
      <c r="B20924">
        <v>32346</v>
      </c>
      <c r="C20924">
        <v>5612000</v>
      </c>
      <c r="D20924">
        <v>2301999</v>
      </c>
      <c r="E20924">
        <v>0</v>
      </c>
      <c r="F20924">
        <v>17</v>
      </c>
      <c r="G20924">
        <v>32</v>
      </c>
      <c r="H20924">
        <v>51</v>
      </c>
      <c r="I20924">
        <v>6.84</v>
      </c>
      <c r="J20924">
        <v>6.4</v>
      </c>
      <c r="K20924">
        <v>9.9</v>
      </c>
      <c r="L20924">
        <v>0</v>
      </c>
      <c r="M20924">
        <v>94</v>
      </c>
      <c r="N20924">
        <v>8</v>
      </c>
      <c r="O20924">
        <v>107.5</v>
      </c>
      <c r="P20924">
        <v>17.899999999999999</v>
      </c>
      <c r="Q20924" t="s">
        <v>75</v>
      </c>
      <c r="R20924">
        <v>42.596646</v>
      </c>
      <c r="S20924">
        <v>25.811703999999999</v>
      </c>
      <c r="T20924">
        <v>904</v>
      </c>
      <c r="U20924" t="s">
        <v>17018</v>
      </c>
      <c r="V20924">
        <v>418.41</v>
      </c>
      <c r="W20924">
        <v>18</v>
      </c>
      <c r="X20924">
        <v>5612000</v>
      </c>
      <c r="Y20924">
        <v>2301999</v>
      </c>
      <c r="Z20924" t="s">
        <v>75</v>
      </c>
      <c r="AA20924" t="s">
        <v>100</v>
      </c>
      <c r="AB20924" t="s">
        <v>101</v>
      </c>
      <c r="AC20924" t="s">
        <v>102</v>
      </c>
      <c r="AD20924" t="s">
        <v>81</v>
      </c>
      <c r="AE20924">
        <v>2</v>
      </c>
      <c r="AF20924" t="s">
        <v>145</v>
      </c>
      <c r="AG20924" t="s">
        <v>81</v>
      </c>
      <c r="AH20924" t="s">
        <v>75</v>
      </c>
      <c r="AI20924">
        <v>0</v>
      </c>
      <c r="AJ20924" t="s">
        <v>75</v>
      </c>
      <c r="AK20924">
        <v>0</v>
      </c>
      <c r="AL20924">
        <v>2</v>
      </c>
      <c r="AM20924">
        <v>0</v>
      </c>
      <c r="AN20924">
        <v>0</v>
      </c>
      <c r="AO20924">
        <v>1</v>
      </c>
      <c r="AP20924">
        <v>0</v>
      </c>
      <c r="AQ20924">
        <v>0</v>
      </c>
      <c r="AR20924">
        <v>0</v>
      </c>
      <c r="AS20924">
        <v>0</v>
      </c>
      <c r="AT20924">
        <v>0</v>
      </c>
      <c r="AU20924">
        <v>0</v>
      </c>
      <c r="AV20924">
        <v>1</v>
      </c>
      <c r="AW20924">
        <v>0</v>
      </c>
      <c r="AX20924">
        <v>0</v>
      </c>
      <c r="AY20924">
        <v>0</v>
      </c>
      <c r="AZ20924" t="s">
        <v>75</v>
      </c>
      <c r="BA20924" t="s">
        <v>17019</v>
      </c>
      <c r="BB20924">
        <v>0</v>
      </c>
      <c r="BC20924" t="s">
        <v>17020</v>
      </c>
      <c r="BD20924">
        <v>0</v>
      </c>
      <c r="BE20924" t="s">
        <v>18155</v>
      </c>
      <c r="BF20924">
        <v>0</v>
      </c>
      <c r="BG20924">
        <v>0</v>
      </c>
      <c r="BH20924" t="s">
        <v>18377</v>
      </c>
      <c r="BI20924" t="s">
        <v>75</v>
      </c>
      <c r="BJ20924">
        <v>0</v>
      </c>
      <c r="BK20924" t="s">
        <v>102</v>
      </c>
      <c r="BL20924" t="s">
        <v>101</v>
      </c>
      <c r="BM20924" t="s">
        <v>107</v>
      </c>
      <c r="BN20924">
        <v>640.47999837994598</v>
      </c>
      <c r="BO20924" t="s">
        <v>108</v>
      </c>
      <c r="BP20924" t="s">
        <v>156</v>
      </c>
      <c r="BQ20924" t="s">
        <v>701</v>
      </c>
      <c r="BR20924">
        <v>265</v>
      </c>
      <c r="BS20924">
        <v>0.57293868064880404</v>
      </c>
      <c r="BT20924">
        <v>25.811704000000098</v>
      </c>
      <c r="BU20924">
        <v>42.596646</v>
      </c>
      <c r="BV20924">
        <v>5612000.1666368097</v>
      </c>
      <c r="BW20924">
        <v>2301999.0076238899</v>
      </c>
    </row>
    <row r="20925" spans="1:75" x14ac:dyDescent="0.25">
      <c r="A20925">
        <v>56122486</v>
      </c>
      <c r="B20925">
        <v>35591</v>
      </c>
      <c r="C20925">
        <v>5612000</v>
      </c>
      <c r="D20925">
        <v>2486000</v>
      </c>
      <c r="E20925">
        <v>14</v>
      </c>
      <c r="F20925">
        <v>49</v>
      </c>
      <c r="G20925">
        <v>38</v>
      </c>
      <c r="H20925">
        <v>13</v>
      </c>
      <c r="I20925">
        <v>6.06</v>
      </c>
      <c r="J20925">
        <v>5.4</v>
      </c>
      <c r="K20925">
        <v>10.8</v>
      </c>
      <c r="L20925">
        <v>0</v>
      </c>
      <c r="M20925">
        <v>104</v>
      </c>
      <c r="N20925">
        <v>20</v>
      </c>
      <c r="O20925">
        <v>174.9</v>
      </c>
      <c r="P20925">
        <v>25.5</v>
      </c>
      <c r="Q20925" t="s">
        <v>75</v>
      </c>
      <c r="R20925">
        <v>44.214179999999999</v>
      </c>
      <c r="S20925">
        <v>26.26492</v>
      </c>
      <c r="T20925">
        <v>15618</v>
      </c>
      <c r="U20925" t="s">
        <v>15337</v>
      </c>
      <c r="V20925">
        <v>434.06</v>
      </c>
      <c r="W20925">
        <v>2</v>
      </c>
      <c r="X20925">
        <v>5612000</v>
      </c>
      <c r="Y20925">
        <v>2486000</v>
      </c>
      <c r="Z20925" t="s">
        <v>75</v>
      </c>
      <c r="AA20925" t="s">
        <v>94</v>
      </c>
      <c r="AB20925" t="s">
        <v>95</v>
      </c>
      <c r="AC20925" t="s">
        <v>96</v>
      </c>
      <c r="AD20925" t="s">
        <v>81</v>
      </c>
      <c r="AE20925">
        <v>1</v>
      </c>
      <c r="AF20925" t="s">
        <v>97</v>
      </c>
      <c r="AG20925" t="s">
        <v>81</v>
      </c>
      <c r="AH20925" t="s">
        <v>75</v>
      </c>
      <c r="AI20925">
        <v>0</v>
      </c>
      <c r="AJ20925" t="s">
        <v>75</v>
      </c>
      <c r="AK20925">
        <v>0</v>
      </c>
      <c r="AL20925">
        <v>1</v>
      </c>
      <c r="AM20925">
        <v>0</v>
      </c>
      <c r="AN20925">
        <v>0</v>
      </c>
      <c r="AO20925">
        <v>2</v>
      </c>
      <c r="AP20925">
        <v>0</v>
      </c>
      <c r="AQ20925">
        <v>0</v>
      </c>
      <c r="AR20925">
        <v>0</v>
      </c>
      <c r="AS20925">
        <v>0</v>
      </c>
      <c r="AT20925">
        <v>0</v>
      </c>
      <c r="AU20925">
        <v>0</v>
      </c>
      <c r="AV20925">
        <v>1</v>
      </c>
      <c r="AW20925">
        <v>0</v>
      </c>
      <c r="AX20925">
        <v>0</v>
      </c>
      <c r="AY20925">
        <v>0</v>
      </c>
      <c r="AZ20925" t="s">
        <v>75</v>
      </c>
      <c r="BA20925" t="s">
        <v>15338</v>
      </c>
      <c r="BB20925">
        <v>0</v>
      </c>
      <c r="BC20925" t="s">
        <v>17842</v>
      </c>
      <c r="BD20925">
        <v>0</v>
      </c>
      <c r="BE20925" t="s">
        <v>17843</v>
      </c>
      <c r="BF20925">
        <v>0</v>
      </c>
      <c r="BG20925">
        <v>0</v>
      </c>
      <c r="BH20925" t="s">
        <v>18378</v>
      </c>
      <c r="BI20925" t="s">
        <v>75</v>
      </c>
      <c r="BJ20925">
        <v>0</v>
      </c>
      <c r="BK20925" t="s">
        <v>96</v>
      </c>
      <c r="BL20925" t="s">
        <v>95</v>
      </c>
      <c r="BM20925" t="s">
        <v>267</v>
      </c>
      <c r="BN20925">
        <v>617.26000140607402</v>
      </c>
      <c r="BO20925" t="s">
        <v>268</v>
      </c>
      <c r="BP20925" t="s">
        <v>156</v>
      </c>
      <c r="BQ20925" t="s">
        <v>701</v>
      </c>
      <c r="BR20925">
        <v>38</v>
      </c>
      <c r="BS20925">
        <v>0</v>
      </c>
      <c r="BT20925">
        <v>26.2649200000001</v>
      </c>
      <c r="BU20925">
        <v>44.214180000000098</v>
      </c>
      <c r="BV20925">
        <v>5612000.0279802801</v>
      </c>
      <c r="BW20925">
        <v>2486000.3551183902</v>
      </c>
    </row>
    <row r="20926" spans="1:75" x14ac:dyDescent="0.25">
      <c r="A20926">
        <v>56122612</v>
      </c>
      <c r="B20926">
        <v>36191</v>
      </c>
      <c r="C20926">
        <v>5611999</v>
      </c>
      <c r="D20926">
        <v>2611998</v>
      </c>
      <c r="E20926">
        <v>75</v>
      </c>
      <c r="F20926">
        <v>20</v>
      </c>
      <c r="G20926">
        <v>69</v>
      </c>
      <c r="H20926">
        <v>11</v>
      </c>
      <c r="I20926">
        <v>7.63</v>
      </c>
      <c r="J20926">
        <v>7.2</v>
      </c>
      <c r="K20926">
        <v>39.799999999999997</v>
      </c>
      <c r="L20926">
        <v>42</v>
      </c>
      <c r="M20926">
        <v>184</v>
      </c>
      <c r="N20926">
        <v>10</v>
      </c>
      <c r="O20926">
        <v>301.5</v>
      </c>
      <c r="P20926">
        <v>43.2</v>
      </c>
      <c r="Q20926" t="s">
        <v>75</v>
      </c>
      <c r="R20926">
        <v>45.318820000000002</v>
      </c>
      <c r="S20926">
        <v>26.59534</v>
      </c>
      <c r="T20926">
        <v>16210</v>
      </c>
      <c r="U20926" t="s">
        <v>15337</v>
      </c>
      <c r="V20926">
        <v>428.56</v>
      </c>
      <c r="W20926">
        <v>18</v>
      </c>
      <c r="X20926">
        <v>5611999</v>
      </c>
      <c r="Y20926">
        <v>2611998</v>
      </c>
      <c r="Z20926" t="s">
        <v>75</v>
      </c>
      <c r="AA20926" t="s">
        <v>231</v>
      </c>
      <c r="AB20926" t="s">
        <v>232</v>
      </c>
      <c r="AC20926" t="s">
        <v>102</v>
      </c>
      <c r="AD20926" t="s">
        <v>81</v>
      </c>
      <c r="AE20926">
        <v>2</v>
      </c>
      <c r="AF20926" t="s">
        <v>97</v>
      </c>
      <c r="AG20926" t="s">
        <v>81</v>
      </c>
      <c r="AH20926" t="s">
        <v>75</v>
      </c>
      <c r="AI20926">
        <v>0</v>
      </c>
      <c r="AJ20926" t="s">
        <v>75</v>
      </c>
      <c r="AK20926">
        <v>0</v>
      </c>
      <c r="AL20926">
        <v>3</v>
      </c>
      <c r="AM20926">
        <v>0</v>
      </c>
      <c r="AN20926">
        <v>0</v>
      </c>
      <c r="AO20926">
        <v>1</v>
      </c>
      <c r="AP20926">
        <v>0</v>
      </c>
      <c r="AQ20926">
        <v>0</v>
      </c>
      <c r="AR20926">
        <v>0</v>
      </c>
      <c r="AS20926">
        <v>0</v>
      </c>
      <c r="AT20926">
        <v>0</v>
      </c>
      <c r="AU20926">
        <v>0</v>
      </c>
      <c r="AV20926">
        <v>1</v>
      </c>
      <c r="AW20926">
        <v>0</v>
      </c>
      <c r="AX20926">
        <v>0</v>
      </c>
      <c r="AY20926">
        <v>0</v>
      </c>
      <c r="AZ20926" t="s">
        <v>75</v>
      </c>
      <c r="BA20926" t="s">
        <v>15338</v>
      </c>
      <c r="BB20926">
        <v>0</v>
      </c>
      <c r="BC20926" t="s">
        <v>17808</v>
      </c>
      <c r="BD20926">
        <v>0</v>
      </c>
      <c r="BE20926" t="s">
        <v>18298</v>
      </c>
      <c r="BF20926">
        <v>0</v>
      </c>
      <c r="BG20926">
        <v>0</v>
      </c>
      <c r="BH20926" t="s">
        <v>231</v>
      </c>
      <c r="BI20926" t="s">
        <v>75</v>
      </c>
      <c r="BJ20926">
        <v>0</v>
      </c>
      <c r="BK20926" t="s">
        <v>102</v>
      </c>
      <c r="BL20926" t="s">
        <v>232</v>
      </c>
      <c r="BM20926" t="s">
        <v>267</v>
      </c>
      <c r="BN20926">
        <v>621.27999896556105</v>
      </c>
      <c r="BO20926" t="s">
        <v>268</v>
      </c>
      <c r="BP20926" t="s">
        <v>91</v>
      </c>
      <c r="BQ20926" t="s">
        <v>3318</v>
      </c>
      <c r="BR20926">
        <v>260</v>
      </c>
      <c r="BS20926">
        <v>17.9061584472656</v>
      </c>
      <c r="BT20926">
        <v>26.5953400000001</v>
      </c>
      <c r="BU20926">
        <v>45.318820000000002</v>
      </c>
      <c r="BV20926">
        <v>5611998.5699623199</v>
      </c>
      <c r="BW20926">
        <v>2611997.7459865399</v>
      </c>
    </row>
    <row r="20927" spans="1:75" x14ac:dyDescent="0.25">
      <c r="A20927">
        <v>56122710</v>
      </c>
      <c r="B20927">
        <v>36368</v>
      </c>
      <c r="C20927">
        <v>5612003</v>
      </c>
      <c r="D20927">
        <v>2709991</v>
      </c>
      <c r="E20927">
        <v>21</v>
      </c>
      <c r="F20927">
        <v>33</v>
      </c>
      <c r="G20927">
        <v>21</v>
      </c>
      <c r="H20927">
        <v>46</v>
      </c>
      <c r="I20927">
        <v>4.79</v>
      </c>
      <c r="J20927">
        <v>4.3</v>
      </c>
      <c r="K20927">
        <v>7.5</v>
      </c>
      <c r="L20927">
        <v>1</v>
      </c>
      <c r="M20927">
        <v>77</v>
      </c>
      <c r="N20927">
        <v>0.68259486199999997</v>
      </c>
      <c r="O20927">
        <v>134</v>
      </c>
      <c r="P20927">
        <v>25.9</v>
      </c>
      <c r="Q20927" t="s">
        <v>75</v>
      </c>
      <c r="R20927">
        <v>46.176250000000003</v>
      </c>
      <c r="S20927">
        <v>26.864570000000001</v>
      </c>
      <c r="T20927">
        <v>16372</v>
      </c>
      <c r="U20927" t="s">
        <v>15337</v>
      </c>
      <c r="V20927">
        <v>198.51</v>
      </c>
      <c r="W20927">
        <v>23</v>
      </c>
      <c r="X20927">
        <v>5612003</v>
      </c>
      <c r="Y20927">
        <v>2709991</v>
      </c>
      <c r="Z20927" t="s">
        <v>75</v>
      </c>
      <c r="AA20927" t="s">
        <v>140</v>
      </c>
      <c r="AB20927" t="s">
        <v>141</v>
      </c>
      <c r="AC20927" t="s">
        <v>142</v>
      </c>
      <c r="AD20927" t="s">
        <v>81</v>
      </c>
      <c r="AE20927">
        <v>2</v>
      </c>
      <c r="AF20927" t="s">
        <v>144</v>
      </c>
      <c r="AG20927" t="s">
        <v>81</v>
      </c>
      <c r="AH20927" t="s">
        <v>75</v>
      </c>
      <c r="AI20927">
        <v>0</v>
      </c>
      <c r="AJ20927" t="s">
        <v>75</v>
      </c>
      <c r="AK20927">
        <v>0</v>
      </c>
      <c r="AL20927">
        <v>4</v>
      </c>
      <c r="AM20927">
        <v>0</v>
      </c>
      <c r="AN20927">
        <v>0</v>
      </c>
      <c r="AO20927">
        <v>2</v>
      </c>
      <c r="AP20927">
        <v>0</v>
      </c>
      <c r="AQ20927">
        <v>0</v>
      </c>
      <c r="AR20927">
        <v>0</v>
      </c>
      <c r="AS20927">
        <v>0</v>
      </c>
      <c r="AT20927">
        <v>0</v>
      </c>
      <c r="AU20927">
        <v>0</v>
      </c>
      <c r="AV20927">
        <v>1</v>
      </c>
      <c r="AW20927">
        <v>0</v>
      </c>
      <c r="AX20927">
        <v>0</v>
      </c>
      <c r="AY20927">
        <v>0</v>
      </c>
      <c r="AZ20927" t="s">
        <v>75</v>
      </c>
      <c r="BA20927" t="s">
        <v>15338</v>
      </c>
      <c r="BB20927">
        <v>0</v>
      </c>
      <c r="BC20927" t="s">
        <v>17808</v>
      </c>
      <c r="BD20927">
        <v>0</v>
      </c>
      <c r="BE20927" t="s">
        <v>17809</v>
      </c>
      <c r="BF20927">
        <v>0</v>
      </c>
      <c r="BG20927">
        <v>0</v>
      </c>
      <c r="BH20927" t="s">
        <v>140</v>
      </c>
      <c r="BI20927" t="s">
        <v>75</v>
      </c>
      <c r="BJ20927">
        <v>0</v>
      </c>
      <c r="BK20927" t="s">
        <v>142</v>
      </c>
      <c r="BL20927" t="s">
        <v>141</v>
      </c>
      <c r="BM20927" t="s">
        <v>107</v>
      </c>
      <c r="BN20927">
        <v>622.81999888420103</v>
      </c>
      <c r="BO20927" t="s">
        <v>108</v>
      </c>
      <c r="BP20927" t="s">
        <v>156</v>
      </c>
      <c r="BQ20927" t="s">
        <v>701</v>
      </c>
      <c r="BR20927">
        <v>251</v>
      </c>
      <c r="BS20927">
        <v>1.2809591293335001</v>
      </c>
      <c r="BT20927">
        <v>26.8645700000001</v>
      </c>
      <c r="BU20927">
        <v>46.176250000000003</v>
      </c>
      <c r="BV20927">
        <v>5612002.5946089802</v>
      </c>
      <c r="BW20927">
        <v>2709991.3461602698</v>
      </c>
    </row>
    <row r="20928" spans="1:75" x14ac:dyDescent="0.25">
      <c r="A20928">
        <v>56122792</v>
      </c>
      <c r="B20928">
        <v>36349</v>
      </c>
      <c r="C20928">
        <v>5612088</v>
      </c>
      <c r="D20928">
        <v>2792009</v>
      </c>
      <c r="E20928">
        <v>0</v>
      </c>
      <c r="F20928">
        <v>11</v>
      </c>
      <c r="G20928">
        <v>51</v>
      </c>
      <c r="H20928">
        <v>38</v>
      </c>
      <c r="I20928">
        <v>7.67</v>
      </c>
      <c r="J20928">
        <v>7.2</v>
      </c>
      <c r="K20928">
        <v>45</v>
      </c>
      <c r="L20928">
        <v>1</v>
      </c>
      <c r="M20928">
        <v>294</v>
      </c>
      <c r="N20928">
        <v>16</v>
      </c>
      <c r="O20928">
        <v>143.1</v>
      </c>
      <c r="P20928">
        <v>55.8</v>
      </c>
      <c r="Q20928" t="s">
        <v>75</v>
      </c>
      <c r="R20928">
        <v>46.892580000000002</v>
      </c>
      <c r="S20928">
        <v>27.09965</v>
      </c>
      <c r="T20928">
        <v>16353</v>
      </c>
      <c r="U20928" t="s">
        <v>15337</v>
      </c>
      <c r="V20928">
        <v>390.51</v>
      </c>
      <c r="W20928">
        <v>23</v>
      </c>
      <c r="X20928">
        <v>5612088</v>
      </c>
      <c r="Y20928">
        <v>2792009</v>
      </c>
      <c r="Z20928" t="s">
        <v>75</v>
      </c>
      <c r="AA20928" t="s">
        <v>140</v>
      </c>
      <c r="AB20928" t="s">
        <v>141</v>
      </c>
      <c r="AC20928" t="s">
        <v>142</v>
      </c>
      <c r="AD20928" t="s">
        <v>81</v>
      </c>
      <c r="AE20928">
        <v>2</v>
      </c>
      <c r="AF20928" t="s">
        <v>144</v>
      </c>
      <c r="AG20928" t="s">
        <v>81</v>
      </c>
      <c r="AH20928" t="s">
        <v>75</v>
      </c>
      <c r="AI20928">
        <v>0</v>
      </c>
      <c r="AJ20928" t="s">
        <v>75</v>
      </c>
      <c r="AK20928">
        <v>0</v>
      </c>
      <c r="AL20928">
        <v>4</v>
      </c>
      <c r="AM20928">
        <v>0</v>
      </c>
      <c r="AN20928">
        <v>0</v>
      </c>
      <c r="AO20928">
        <v>2</v>
      </c>
      <c r="AP20928">
        <v>0</v>
      </c>
      <c r="AQ20928">
        <v>0</v>
      </c>
      <c r="AR20928">
        <v>0</v>
      </c>
      <c r="AS20928">
        <v>0</v>
      </c>
      <c r="AT20928">
        <v>0</v>
      </c>
      <c r="AU20928">
        <v>0</v>
      </c>
      <c r="AV20928">
        <v>1</v>
      </c>
      <c r="AW20928">
        <v>0</v>
      </c>
      <c r="AX20928">
        <v>0</v>
      </c>
      <c r="AY20928">
        <v>0</v>
      </c>
      <c r="AZ20928" t="s">
        <v>75</v>
      </c>
      <c r="BA20928" t="s">
        <v>15338</v>
      </c>
      <c r="BB20928">
        <v>0</v>
      </c>
      <c r="BC20928" t="s">
        <v>17808</v>
      </c>
      <c r="BD20928">
        <v>0</v>
      </c>
      <c r="BE20928" t="s">
        <v>17809</v>
      </c>
      <c r="BF20928">
        <v>0</v>
      </c>
      <c r="BG20928">
        <v>0</v>
      </c>
      <c r="BH20928" t="s">
        <v>18379</v>
      </c>
      <c r="BI20928" t="s">
        <v>75</v>
      </c>
      <c r="BJ20928">
        <v>0</v>
      </c>
      <c r="BK20928" t="s">
        <v>142</v>
      </c>
      <c r="BL20928" t="s">
        <v>141</v>
      </c>
      <c r="BM20928" t="s">
        <v>107</v>
      </c>
      <c r="BN20928">
        <v>548.22999815940898</v>
      </c>
      <c r="BO20928" t="s">
        <v>108</v>
      </c>
      <c r="BP20928" t="s">
        <v>156</v>
      </c>
      <c r="BQ20928" t="s">
        <v>701</v>
      </c>
      <c r="BR20928">
        <v>263</v>
      </c>
      <c r="BS20928">
        <v>6.65173292160034</v>
      </c>
      <c r="BT20928">
        <v>27.099649999999901</v>
      </c>
      <c r="BU20928">
        <v>46.892580000000002</v>
      </c>
      <c r="BV20928">
        <v>5612088.0113101201</v>
      </c>
      <c r="BW20928">
        <v>2792008.7504003001</v>
      </c>
    </row>
    <row r="20929" spans="1:75" x14ac:dyDescent="0.25">
      <c r="A20929">
        <v>56122810</v>
      </c>
      <c r="B20929">
        <v>36289</v>
      </c>
      <c r="C20929">
        <v>5612002</v>
      </c>
      <c r="D20929">
        <v>2810001</v>
      </c>
      <c r="E20929">
        <v>61</v>
      </c>
      <c r="F20929">
        <v>71</v>
      </c>
      <c r="G20929">
        <v>22</v>
      </c>
      <c r="H20929">
        <v>7</v>
      </c>
      <c r="I20929">
        <v>5.45</v>
      </c>
      <c r="J20929">
        <v>4.5999999999999996</v>
      </c>
      <c r="K20929">
        <v>24.2</v>
      </c>
      <c r="L20929">
        <v>1</v>
      </c>
      <c r="M20929">
        <v>214</v>
      </c>
      <c r="N20929">
        <v>8</v>
      </c>
      <c r="O20929">
        <v>262.10000000000002</v>
      </c>
      <c r="P20929">
        <v>38.5</v>
      </c>
      <c r="Q20929" t="s">
        <v>75</v>
      </c>
      <c r="R20929">
        <v>47.049799999999998</v>
      </c>
      <c r="S20929">
        <v>27.150970000000001</v>
      </c>
      <c r="T20929">
        <v>16297</v>
      </c>
      <c r="U20929" t="s">
        <v>15337</v>
      </c>
      <c r="V20929">
        <v>600.79999999999995</v>
      </c>
      <c r="W20929">
        <v>23</v>
      </c>
      <c r="X20929">
        <v>5612002</v>
      </c>
      <c r="Y20929">
        <v>2810001</v>
      </c>
      <c r="Z20929" t="s">
        <v>75</v>
      </c>
      <c r="AA20929" t="s">
        <v>140</v>
      </c>
      <c r="AB20929" t="s">
        <v>141</v>
      </c>
      <c r="AC20929" t="s">
        <v>142</v>
      </c>
      <c r="AD20929" t="s">
        <v>81</v>
      </c>
      <c r="AE20929">
        <v>2</v>
      </c>
      <c r="AF20929" t="s">
        <v>144</v>
      </c>
      <c r="AG20929" t="s">
        <v>81</v>
      </c>
      <c r="AH20929" t="s">
        <v>75</v>
      </c>
      <c r="AI20929">
        <v>0</v>
      </c>
      <c r="AJ20929" t="s">
        <v>75</v>
      </c>
      <c r="AK20929">
        <v>0</v>
      </c>
      <c r="AL20929">
        <v>4</v>
      </c>
      <c r="AM20929">
        <v>0</v>
      </c>
      <c r="AN20929">
        <v>0</v>
      </c>
      <c r="AO20929">
        <v>2</v>
      </c>
      <c r="AP20929">
        <v>0</v>
      </c>
      <c r="AQ20929">
        <v>0</v>
      </c>
      <c r="AR20929">
        <v>0</v>
      </c>
      <c r="AS20929">
        <v>0</v>
      </c>
      <c r="AT20929">
        <v>0</v>
      </c>
      <c r="AU20929">
        <v>0</v>
      </c>
      <c r="AV20929">
        <v>1</v>
      </c>
      <c r="AW20929">
        <v>0</v>
      </c>
      <c r="AX20929">
        <v>0</v>
      </c>
      <c r="AY20929">
        <v>0</v>
      </c>
      <c r="AZ20929" t="s">
        <v>75</v>
      </c>
      <c r="BA20929" t="s">
        <v>15338</v>
      </c>
      <c r="BB20929">
        <v>0</v>
      </c>
      <c r="BC20929" t="s">
        <v>17808</v>
      </c>
      <c r="BD20929">
        <v>0</v>
      </c>
      <c r="BE20929" t="s">
        <v>17809</v>
      </c>
      <c r="BF20929">
        <v>0</v>
      </c>
      <c r="BG20929">
        <v>0</v>
      </c>
      <c r="BH20929" t="s">
        <v>16721</v>
      </c>
      <c r="BI20929" t="s">
        <v>75</v>
      </c>
      <c r="BJ20929">
        <v>0</v>
      </c>
      <c r="BK20929" t="s">
        <v>142</v>
      </c>
      <c r="BL20929" t="s">
        <v>141</v>
      </c>
      <c r="BM20929" t="s">
        <v>107</v>
      </c>
      <c r="BN20929">
        <v>535.19000053405796</v>
      </c>
      <c r="BO20929" t="s">
        <v>108</v>
      </c>
      <c r="BP20929" t="s">
        <v>156</v>
      </c>
      <c r="BQ20929" t="s">
        <v>701</v>
      </c>
      <c r="BR20929">
        <v>302</v>
      </c>
      <c r="BS20929">
        <v>0.40513560175895702</v>
      </c>
      <c r="BT20929">
        <v>27.150970000000001</v>
      </c>
      <c r="BU20929">
        <v>47.049799999999998</v>
      </c>
      <c r="BV20929">
        <v>5612001.5342081496</v>
      </c>
      <c r="BW20929">
        <v>2810001.07626931</v>
      </c>
    </row>
    <row r="20930" spans="1:75" x14ac:dyDescent="0.25">
      <c r="A20930">
        <v>56122842</v>
      </c>
      <c r="B20930">
        <v>35990</v>
      </c>
      <c r="C20930">
        <v>5612000</v>
      </c>
      <c r="D20930">
        <v>2841998</v>
      </c>
      <c r="E20930">
        <v>41</v>
      </c>
      <c r="F20930">
        <v>67</v>
      </c>
      <c r="G20930">
        <v>30</v>
      </c>
      <c r="H20930">
        <v>3</v>
      </c>
      <c r="I20930">
        <v>6.64</v>
      </c>
      <c r="J20930">
        <v>6.6</v>
      </c>
      <c r="K20930">
        <v>55.1</v>
      </c>
      <c r="L20930">
        <v>0</v>
      </c>
      <c r="M20930">
        <v>524</v>
      </c>
      <c r="N20930">
        <v>0.68259486199999997</v>
      </c>
      <c r="O20930">
        <v>509</v>
      </c>
      <c r="P20930">
        <v>53.9</v>
      </c>
      <c r="Q20930" t="s">
        <v>75</v>
      </c>
      <c r="R20930">
        <v>47.328960000000002</v>
      </c>
      <c r="S20930">
        <v>27.245190000000001</v>
      </c>
      <c r="T20930">
        <v>16014</v>
      </c>
      <c r="U20930" t="s">
        <v>15337</v>
      </c>
      <c r="V20930">
        <v>584.28</v>
      </c>
      <c r="W20930">
        <v>18</v>
      </c>
      <c r="X20930">
        <v>5612000</v>
      </c>
      <c r="Y20930">
        <v>2841998</v>
      </c>
      <c r="Z20930" t="s">
        <v>75</v>
      </c>
      <c r="AA20930" t="s">
        <v>151</v>
      </c>
      <c r="AB20930" t="s">
        <v>152</v>
      </c>
      <c r="AC20930" t="s">
        <v>102</v>
      </c>
      <c r="AD20930" t="s">
        <v>81</v>
      </c>
      <c r="AE20930">
        <v>2</v>
      </c>
      <c r="AF20930" t="s">
        <v>97</v>
      </c>
      <c r="AG20930" t="s">
        <v>81</v>
      </c>
      <c r="AH20930" t="s">
        <v>75</v>
      </c>
      <c r="AI20930">
        <v>0</v>
      </c>
      <c r="AJ20930" t="s">
        <v>75</v>
      </c>
      <c r="AK20930">
        <v>0</v>
      </c>
      <c r="AL20930">
        <v>4</v>
      </c>
      <c r="AM20930">
        <v>0</v>
      </c>
      <c r="AN20930">
        <v>0</v>
      </c>
      <c r="AO20930">
        <v>1</v>
      </c>
      <c r="AP20930">
        <v>0</v>
      </c>
      <c r="AQ20930">
        <v>0</v>
      </c>
      <c r="AR20930">
        <v>0</v>
      </c>
      <c r="AS20930">
        <v>0</v>
      </c>
      <c r="AT20930">
        <v>0</v>
      </c>
      <c r="AU20930">
        <v>0</v>
      </c>
      <c r="AV20930">
        <v>1</v>
      </c>
      <c r="AW20930">
        <v>0</v>
      </c>
      <c r="AX20930">
        <v>0</v>
      </c>
      <c r="AY20930">
        <v>0</v>
      </c>
      <c r="AZ20930" t="s">
        <v>75</v>
      </c>
      <c r="BA20930" t="s">
        <v>15338</v>
      </c>
      <c r="BB20930">
        <v>0</v>
      </c>
      <c r="BC20930" t="s">
        <v>17808</v>
      </c>
      <c r="BD20930">
        <v>0</v>
      </c>
      <c r="BE20930" t="s">
        <v>17809</v>
      </c>
      <c r="BF20930">
        <v>0</v>
      </c>
      <c r="BG20930">
        <v>0</v>
      </c>
      <c r="BH20930" t="s">
        <v>9441</v>
      </c>
      <c r="BI20930" t="s">
        <v>75</v>
      </c>
      <c r="BJ20930">
        <v>0</v>
      </c>
      <c r="BK20930" t="s">
        <v>102</v>
      </c>
      <c r="BL20930" t="s">
        <v>152</v>
      </c>
      <c r="BM20930" t="s">
        <v>8419</v>
      </c>
      <c r="BN20930">
        <v>535.19000053405796</v>
      </c>
      <c r="BO20930" t="s">
        <v>8420</v>
      </c>
      <c r="BP20930" t="s">
        <v>670</v>
      </c>
      <c r="BQ20930" t="s">
        <v>2776</v>
      </c>
      <c r="BR20930">
        <v>114</v>
      </c>
      <c r="BS20930">
        <v>4.5202274322509801</v>
      </c>
      <c r="BT20930">
        <v>27.2451900000001</v>
      </c>
      <c r="BU20930">
        <v>47.328960000000002</v>
      </c>
      <c r="BV20930">
        <v>5611999.6145300996</v>
      </c>
      <c r="BW20930">
        <v>2841998.4289163998</v>
      </c>
    </row>
    <row r="20931" spans="1:75" x14ac:dyDescent="0.25">
      <c r="A20931">
        <v>56142132</v>
      </c>
      <c r="B20931">
        <v>11970</v>
      </c>
      <c r="C20931">
        <v>5614000</v>
      </c>
      <c r="D20931">
        <v>2132000</v>
      </c>
      <c r="E20931">
        <v>18</v>
      </c>
      <c r="F20931">
        <v>40</v>
      </c>
      <c r="G20931">
        <v>26</v>
      </c>
      <c r="H20931">
        <v>35</v>
      </c>
      <c r="I20931">
        <v>8.09</v>
      </c>
      <c r="J20931">
        <v>7.37</v>
      </c>
      <c r="K20931">
        <v>11.6</v>
      </c>
      <c r="L20931">
        <v>28</v>
      </c>
      <c r="M20931">
        <v>1.2</v>
      </c>
      <c r="N20931">
        <v>12.1</v>
      </c>
      <c r="O20931">
        <v>251.7</v>
      </c>
      <c r="P20931">
        <v>37.799999999999997</v>
      </c>
      <c r="Q20931" t="s">
        <v>75</v>
      </c>
      <c r="R20931">
        <v>41.093899999999998</v>
      </c>
      <c r="S20931">
        <v>25.444669999999999</v>
      </c>
      <c r="T20931">
        <v>9434</v>
      </c>
      <c r="U20931" t="s">
        <v>16074</v>
      </c>
      <c r="V20931">
        <v>290.49</v>
      </c>
      <c r="W20931">
        <v>12</v>
      </c>
      <c r="X20931">
        <v>5614000</v>
      </c>
      <c r="Y20931">
        <v>2132000</v>
      </c>
      <c r="Z20931" t="s">
        <v>264</v>
      </c>
      <c r="AA20931" t="s">
        <v>100</v>
      </c>
      <c r="AB20931" t="s">
        <v>101</v>
      </c>
      <c r="AC20931" t="s">
        <v>102</v>
      </c>
      <c r="AD20931" t="s">
        <v>81</v>
      </c>
      <c r="AE20931">
        <v>2</v>
      </c>
      <c r="AF20931" t="s">
        <v>145</v>
      </c>
      <c r="AG20931" t="s">
        <v>81</v>
      </c>
      <c r="AH20931" t="s">
        <v>75</v>
      </c>
      <c r="AI20931">
        <v>5</v>
      </c>
      <c r="AJ20931" t="s">
        <v>75</v>
      </c>
      <c r="AK20931">
        <v>0</v>
      </c>
      <c r="AL20931">
        <v>2</v>
      </c>
      <c r="AM20931">
        <v>0</v>
      </c>
      <c r="AN20931">
        <v>0</v>
      </c>
      <c r="AO20931">
        <v>2</v>
      </c>
      <c r="AP20931">
        <v>5</v>
      </c>
      <c r="AQ20931">
        <v>0</v>
      </c>
      <c r="AR20931">
        <v>0</v>
      </c>
      <c r="AS20931">
        <v>0</v>
      </c>
      <c r="AT20931">
        <v>1</v>
      </c>
      <c r="AU20931">
        <v>2</v>
      </c>
      <c r="AV20931">
        <v>1</v>
      </c>
      <c r="AW20931">
        <v>1</v>
      </c>
      <c r="AX20931">
        <v>1</v>
      </c>
      <c r="AY20931">
        <v>0</v>
      </c>
      <c r="AZ20931" t="s">
        <v>18307</v>
      </c>
      <c r="BA20931" t="s">
        <v>16076</v>
      </c>
      <c r="BB20931">
        <v>131556</v>
      </c>
      <c r="BC20931" t="s">
        <v>16624</v>
      </c>
      <c r="BD20931">
        <v>56528</v>
      </c>
      <c r="BE20931" t="s">
        <v>17946</v>
      </c>
      <c r="BF20931">
        <v>14187</v>
      </c>
      <c r="BG20931">
        <v>2551</v>
      </c>
      <c r="BH20931" t="s">
        <v>18380</v>
      </c>
      <c r="BI20931" t="s">
        <v>3044</v>
      </c>
      <c r="BJ20931">
        <v>4</v>
      </c>
      <c r="BK20931" t="s">
        <v>102</v>
      </c>
      <c r="BL20931" t="s">
        <v>101</v>
      </c>
      <c r="BM20931" t="s">
        <v>107</v>
      </c>
      <c r="BN20931">
        <v>639.00000262111405</v>
      </c>
      <c r="BO20931" t="s">
        <v>108</v>
      </c>
      <c r="BP20931" t="s">
        <v>156</v>
      </c>
      <c r="BQ20931" t="s">
        <v>701</v>
      </c>
      <c r="BR20931">
        <v>60</v>
      </c>
      <c r="BS20931">
        <v>4.8500900268554696</v>
      </c>
      <c r="BT20931">
        <v>25.444670000220398</v>
      </c>
      <c r="BU20931">
        <v>41.093899999985098</v>
      </c>
      <c r="BV20931">
        <v>5613998.26672755</v>
      </c>
      <c r="BW20931">
        <v>2131998.46475612</v>
      </c>
    </row>
    <row r="20932" spans="1:75" x14ac:dyDescent="0.25">
      <c r="A20932">
        <v>56142258</v>
      </c>
      <c r="B20932">
        <v>32286</v>
      </c>
      <c r="C20932">
        <v>5614000</v>
      </c>
      <c r="D20932">
        <v>2258000</v>
      </c>
      <c r="E20932">
        <v>12</v>
      </c>
      <c r="F20932">
        <v>58</v>
      </c>
      <c r="G20932">
        <v>17</v>
      </c>
      <c r="H20932">
        <v>25</v>
      </c>
      <c r="I20932">
        <v>6.71</v>
      </c>
      <c r="J20932">
        <v>6.1</v>
      </c>
      <c r="K20932">
        <v>11.6</v>
      </c>
      <c r="L20932">
        <v>1</v>
      </c>
      <c r="M20932">
        <v>76</v>
      </c>
      <c r="N20932">
        <v>0.68259486199999997</v>
      </c>
      <c r="O20932">
        <v>393.9</v>
      </c>
      <c r="P20932">
        <v>55.7</v>
      </c>
      <c r="Q20932" t="s">
        <v>75</v>
      </c>
      <c r="R20932">
        <v>42.205337</v>
      </c>
      <c r="S20932">
        <v>25.731909000000002</v>
      </c>
      <c r="T20932">
        <v>844</v>
      </c>
      <c r="U20932" t="s">
        <v>17018</v>
      </c>
      <c r="V20932">
        <v>246.6</v>
      </c>
      <c r="W20932">
        <v>12</v>
      </c>
      <c r="X20932">
        <v>5614000</v>
      </c>
      <c r="Y20932">
        <v>2258000</v>
      </c>
      <c r="Z20932" t="s">
        <v>75</v>
      </c>
      <c r="AA20932" t="s">
        <v>336</v>
      </c>
      <c r="AB20932" t="s">
        <v>377</v>
      </c>
      <c r="AC20932" t="s">
        <v>96</v>
      </c>
      <c r="AD20932" t="s">
        <v>81</v>
      </c>
      <c r="AE20932">
        <v>1</v>
      </c>
      <c r="AF20932" t="s">
        <v>97</v>
      </c>
      <c r="AG20932" t="s">
        <v>81</v>
      </c>
      <c r="AH20932" t="s">
        <v>75</v>
      </c>
      <c r="AI20932">
        <v>0</v>
      </c>
      <c r="AJ20932" t="s">
        <v>75</v>
      </c>
      <c r="AK20932">
        <v>0</v>
      </c>
      <c r="AL20932">
        <v>4</v>
      </c>
      <c r="AM20932">
        <v>0</v>
      </c>
      <c r="AN20932">
        <v>0</v>
      </c>
      <c r="AO20932">
        <v>2</v>
      </c>
      <c r="AP20932">
        <v>0</v>
      </c>
      <c r="AQ20932">
        <v>0</v>
      </c>
      <c r="AR20932">
        <v>0</v>
      </c>
      <c r="AS20932">
        <v>0</v>
      </c>
      <c r="AT20932">
        <v>0</v>
      </c>
      <c r="AU20932">
        <v>0</v>
      </c>
      <c r="AV20932">
        <v>1</v>
      </c>
      <c r="AW20932">
        <v>0</v>
      </c>
      <c r="AX20932">
        <v>0</v>
      </c>
      <c r="AY20932">
        <v>0</v>
      </c>
      <c r="AZ20932" t="s">
        <v>75</v>
      </c>
      <c r="BA20932" t="s">
        <v>17019</v>
      </c>
      <c r="BB20932">
        <v>0</v>
      </c>
      <c r="BC20932" t="s">
        <v>17020</v>
      </c>
      <c r="BD20932">
        <v>0</v>
      </c>
      <c r="BE20932" t="s">
        <v>18155</v>
      </c>
      <c r="BF20932">
        <v>0</v>
      </c>
      <c r="BG20932">
        <v>0</v>
      </c>
      <c r="BH20932" t="s">
        <v>336</v>
      </c>
      <c r="BI20932" t="s">
        <v>75</v>
      </c>
      <c r="BJ20932">
        <v>0</v>
      </c>
      <c r="BK20932" t="s">
        <v>96</v>
      </c>
      <c r="BL20932" t="s">
        <v>377</v>
      </c>
      <c r="BM20932" t="s">
        <v>124</v>
      </c>
      <c r="BN20932">
        <v>590.71999900937101</v>
      </c>
      <c r="BO20932" t="s">
        <v>125</v>
      </c>
      <c r="BP20932" t="s">
        <v>91</v>
      </c>
      <c r="BQ20932" t="s">
        <v>395</v>
      </c>
      <c r="BR20932">
        <v>214</v>
      </c>
      <c r="BS20932">
        <v>2.5606389045715301</v>
      </c>
      <c r="BT20932">
        <v>25.731909000000002</v>
      </c>
      <c r="BU20932">
        <v>42.2053370000001</v>
      </c>
      <c r="BV20932">
        <v>5613999.6750891097</v>
      </c>
      <c r="BW20932">
        <v>2257999.9398081</v>
      </c>
    </row>
    <row r="20933" spans="1:75" x14ac:dyDescent="0.25">
      <c r="A20933">
        <v>56142276</v>
      </c>
      <c r="B20933">
        <v>32217</v>
      </c>
      <c r="C20933">
        <v>5614000</v>
      </c>
      <c r="D20933">
        <v>2276000</v>
      </c>
      <c r="E20933">
        <v>0</v>
      </c>
      <c r="F20933">
        <v>50</v>
      </c>
      <c r="G20933">
        <v>37</v>
      </c>
      <c r="H20933">
        <v>13</v>
      </c>
      <c r="I20933">
        <v>6.3</v>
      </c>
      <c r="J20933">
        <v>5.0999999999999996</v>
      </c>
      <c r="K20933">
        <v>11.5</v>
      </c>
      <c r="L20933">
        <v>2</v>
      </c>
      <c r="M20933">
        <v>101</v>
      </c>
      <c r="N20933">
        <v>0.68259486199999997</v>
      </c>
      <c r="O20933">
        <v>258.39999999999998</v>
      </c>
      <c r="P20933">
        <v>36.5</v>
      </c>
      <c r="Q20933" t="s">
        <v>75</v>
      </c>
      <c r="R20933">
        <v>42.363912999999997</v>
      </c>
      <c r="S20933">
        <v>25.774107000000001</v>
      </c>
      <c r="T20933">
        <v>778</v>
      </c>
      <c r="U20933" t="s">
        <v>17018</v>
      </c>
      <c r="V20933">
        <v>268.04000000000002</v>
      </c>
      <c r="W20933">
        <v>12</v>
      </c>
      <c r="X20933">
        <v>5614000</v>
      </c>
      <c r="Y20933">
        <v>2276000</v>
      </c>
      <c r="Z20933" t="s">
        <v>75</v>
      </c>
      <c r="AA20933" t="s">
        <v>336</v>
      </c>
      <c r="AB20933" t="s">
        <v>377</v>
      </c>
      <c r="AC20933" t="s">
        <v>96</v>
      </c>
      <c r="AD20933" t="s">
        <v>81</v>
      </c>
      <c r="AE20933">
        <v>1</v>
      </c>
      <c r="AF20933" t="s">
        <v>97</v>
      </c>
      <c r="AG20933" t="s">
        <v>81</v>
      </c>
      <c r="AH20933" t="s">
        <v>75</v>
      </c>
      <c r="AI20933">
        <v>0</v>
      </c>
      <c r="AJ20933" t="s">
        <v>75</v>
      </c>
      <c r="AK20933">
        <v>0</v>
      </c>
      <c r="AL20933">
        <v>3</v>
      </c>
      <c r="AM20933">
        <v>0</v>
      </c>
      <c r="AN20933">
        <v>0</v>
      </c>
      <c r="AO20933">
        <v>2</v>
      </c>
      <c r="AP20933">
        <v>0</v>
      </c>
      <c r="AQ20933">
        <v>0</v>
      </c>
      <c r="AR20933">
        <v>0</v>
      </c>
      <c r="AS20933">
        <v>0</v>
      </c>
      <c r="AT20933">
        <v>0</v>
      </c>
      <c r="AU20933">
        <v>0</v>
      </c>
      <c r="AV20933">
        <v>1</v>
      </c>
      <c r="AW20933">
        <v>0</v>
      </c>
      <c r="AX20933">
        <v>0</v>
      </c>
      <c r="AY20933">
        <v>0</v>
      </c>
      <c r="AZ20933" t="s">
        <v>75</v>
      </c>
      <c r="BA20933" t="s">
        <v>17019</v>
      </c>
      <c r="BB20933">
        <v>0</v>
      </c>
      <c r="BC20933" t="s">
        <v>17020</v>
      </c>
      <c r="BD20933">
        <v>0</v>
      </c>
      <c r="BE20933" t="s">
        <v>18155</v>
      </c>
      <c r="BF20933">
        <v>0</v>
      </c>
      <c r="BG20933">
        <v>0</v>
      </c>
      <c r="BH20933" t="s">
        <v>18381</v>
      </c>
      <c r="BI20933" t="s">
        <v>75</v>
      </c>
      <c r="BJ20933">
        <v>0</v>
      </c>
      <c r="BK20933" t="s">
        <v>96</v>
      </c>
      <c r="BL20933" t="s">
        <v>377</v>
      </c>
      <c r="BM20933" t="s">
        <v>393</v>
      </c>
      <c r="BN20933">
        <v>615.54000134468095</v>
      </c>
      <c r="BO20933" t="s">
        <v>394</v>
      </c>
      <c r="BP20933" t="s">
        <v>156</v>
      </c>
      <c r="BQ20933" t="s">
        <v>1356</v>
      </c>
      <c r="BR20933">
        <v>131</v>
      </c>
      <c r="BS20933">
        <v>1.14576280117035</v>
      </c>
      <c r="BT20933">
        <v>25.7741070000001</v>
      </c>
      <c r="BU20933">
        <v>42.363912999999997</v>
      </c>
      <c r="BV20933">
        <v>5613999.5072535798</v>
      </c>
      <c r="BW20933">
        <v>2276000.0162214502</v>
      </c>
    </row>
    <row r="20934" spans="1:75" x14ac:dyDescent="0.25">
      <c r="A20934">
        <v>56142352</v>
      </c>
      <c r="B20934">
        <v>32649</v>
      </c>
      <c r="C20934">
        <v>5613614</v>
      </c>
      <c r="D20934">
        <v>2351574</v>
      </c>
      <c r="E20934">
        <v>0</v>
      </c>
      <c r="F20934">
        <v>41</v>
      </c>
      <c r="G20934">
        <v>36</v>
      </c>
      <c r="H20934">
        <v>23</v>
      </c>
      <c r="I20934">
        <v>5.56</v>
      </c>
      <c r="J20934">
        <v>4.8</v>
      </c>
      <c r="K20934">
        <v>11.8</v>
      </c>
      <c r="L20934">
        <v>1</v>
      </c>
      <c r="M20934">
        <v>85</v>
      </c>
      <c r="N20934">
        <v>0.68259486199999997</v>
      </c>
      <c r="O20934">
        <v>128.80000000000001</v>
      </c>
      <c r="P20934">
        <v>41.3</v>
      </c>
      <c r="Q20934" t="s">
        <v>75</v>
      </c>
      <c r="R20934">
        <v>43.029890000000002</v>
      </c>
      <c r="S20934">
        <v>25.949960000000001</v>
      </c>
      <c r="T20934">
        <v>1202</v>
      </c>
      <c r="U20934" t="s">
        <v>17018</v>
      </c>
      <c r="V20934">
        <v>192.6</v>
      </c>
      <c r="W20934">
        <v>21</v>
      </c>
      <c r="X20934">
        <v>5613614</v>
      </c>
      <c r="Y20934">
        <v>2351574</v>
      </c>
      <c r="Z20934" t="s">
        <v>75</v>
      </c>
      <c r="AA20934" t="s">
        <v>4070</v>
      </c>
      <c r="AB20934" t="s">
        <v>214</v>
      </c>
      <c r="AC20934" t="s">
        <v>142</v>
      </c>
      <c r="AD20934" t="s">
        <v>81</v>
      </c>
      <c r="AE20934">
        <v>2</v>
      </c>
      <c r="AF20934" t="s">
        <v>144</v>
      </c>
      <c r="AG20934" t="s">
        <v>81</v>
      </c>
      <c r="AH20934" t="s">
        <v>75</v>
      </c>
      <c r="AI20934">
        <v>0</v>
      </c>
      <c r="AJ20934" t="s">
        <v>75</v>
      </c>
      <c r="AK20934">
        <v>0</v>
      </c>
      <c r="AL20934">
        <v>4</v>
      </c>
      <c r="AM20934">
        <v>0</v>
      </c>
      <c r="AN20934">
        <v>0</v>
      </c>
      <c r="AO20934">
        <v>2</v>
      </c>
      <c r="AP20934">
        <v>0</v>
      </c>
      <c r="AQ20934">
        <v>0</v>
      </c>
      <c r="AR20934">
        <v>0</v>
      </c>
      <c r="AS20934">
        <v>0</v>
      </c>
      <c r="AT20934">
        <v>0</v>
      </c>
      <c r="AU20934">
        <v>0</v>
      </c>
      <c r="AV20934">
        <v>8</v>
      </c>
      <c r="AW20934">
        <v>0</v>
      </c>
      <c r="AX20934">
        <v>0</v>
      </c>
      <c r="AY20934">
        <v>0</v>
      </c>
      <c r="AZ20934" t="s">
        <v>75</v>
      </c>
      <c r="BA20934" t="s">
        <v>17019</v>
      </c>
      <c r="BB20934">
        <v>0</v>
      </c>
      <c r="BC20934" t="s">
        <v>17020</v>
      </c>
      <c r="BD20934">
        <v>0</v>
      </c>
      <c r="BE20934" t="s">
        <v>18093</v>
      </c>
      <c r="BF20934">
        <v>0</v>
      </c>
      <c r="BG20934">
        <v>0</v>
      </c>
      <c r="BH20934" t="s">
        <v>4070</v>
      </c>
      <c r="BI20934" t="s">
        <v>75</v>
      </c>
      <c r="BJ20934">
        <v>0</v>
      </c>
      <c r="BK20934" t="s">
        <v>142</v>
      </c>
      <c r="BL20934" t="s">
        <v>214</v>
      </c>
      <c r="BM20934" t="s">
        <v>107</v>
      </c>
      <c r="BN20934">
        <v>644.26000251769995</v>
      </c>
      <c r="BO20934" t="s">
        <v>108</v>
      </c>
      <c r="BP20934" t="s">
        <v>156</v>
      </c>
      <c r="BQ20934" t="s">
        <v>1356</v>
      </c>
      <c r="BR20934">
        <v>150</v>
      </c>
      <c r="BS20934">
        <v>0</v>
      </c>
      <c r="BT20934">
        <v>25.949960000000001</v>
      </c>
      <c r="BU20934">
        <v>43.029890000000101</v>
      </c>
      <c r="BV20934">
        <v>5613613.8337903004</v>
      </c>
      <c r="BW20934">
        <v>2351573.9935749802</v>
      </c>
    </row>
    <row r="20935" spans="1:75" x14ac:dyDescent="0.25">
      <c r="A20935">
        <v>56142406</v>
      </c>
      <c r="B20935">
        <v>32182</v>
      </c>
      <c r="C20935">
        <v>5613857</v>
      </c>
      <c r="D20935">
        <v>2406014</v>
      </c>
      <c r="E20935">
        <v>0</v>
      </c>
      <c r="F20935">
        <v>14</v>
      </c>
      <c r="G20935">
        <v>83</v>
      </c>
      <c r="H20935">
        <v>3</v>
      </c>
      <c r="I20935">
        <v>7.91</v>
      </c>
      <c r="J20935">
        <v>7.4</v>
      </c>
      <c r="K20935">
        <v>12.5</v>
      </c>
      <c r="L20935">
        <v>41</v>
      </c>
      <c r="M20935">
        <v>154</v>
      </c>
      <c r="N20935">
        <v>9</v>
      </c>
      <c r="O20935">
        <v>261.5</v>
      </c>
      <c r="P20935">
        <v>41.7</v>
      </c>
      <c r="Q20935" t="s">
        <v>75</v>
      </c>
      <c r="R20935">
        <v>43.508090000000003</v>
      </c>
      <c r="S20935">
        <v>26.086300000000001</v>
      </c>
      <c r="T20935">
        <v>745</v>
      </c>
      <c r="U20935" t="s">
        <v>17018</v>
      </c>
      <c r="V20935">
        <v>1172.53</v>
      </c>
      <c r="W20935">
        <v>12</v>
      </c>
      <c r="X20935">
        <v>5613857</v>
      </c>
      <c r="Y20935">
        <v>2406014</v>
      </c>
      <c r="Z20935" t="s">
        <v>75</v>
      </c>
      <c r="AA20935" t="s">
        <v>336</v>
      </c>
      <c r="AB20935" t="s">
        <v>377</v>
      </c>
      <c r="AC20935" t="s">
        <v>96</v>
      </c>
      <c r="AD20935" t="s">
        <v>81</v>
      </c>
      <c r="AE20935">
        <v>1</v>
      </c>
      <c r="AF20935" t="s">
        <v>97</v>
      </c>
      <c r="AG20935" t="s">
        <v>81</v>
      </c>
      <c r="AH20935" t="s">
        <v>75</v>
      </c>
      <c r="AI20935">
        <v>0</v>
      </c>
      <c r="AJ20935" t="s">
        <v>75</v>
      </c>
      <c r="AK20935">
        <v>0</v>
      </c>
      <c r="AL20935">
        <v>4</v>
      </c>
      <c r="AM20935">
        <v>0</v>
      </c>
      <c r="AN20935">
        <v>0</v>
      </c>
      <c r="AO20935">
        <v>2</v>
      </c>
      <c r="AP20935">
        <v>0</v>
      </c>
      <c r="AQ20935">
        <v>0</v>
      </c>
      <c r="AR20935">
        <v>0</v>
      </c>
      <c r="AS20935">
        <v>0</v>
      </c>
      <c r="AT20935">
        <v>0</v>
      </c>
      <c r="AU20935">
        <v>0</v>
      </c>
      <c r="AV20935">
        <v>1</v>
      </c>
      <c r="AW20935">
        <v>0</v>
      </c>
      <c r="AX20935">
        <v>0</v>
      </c>
      <c r="AY20935">
        <v>0</v>
      </c>
      <c r="AZ20935" t="s">
        <v>75</v>
      </c>
      <c r="BA20935" t="s">
        <v>17019</v>
      </c>
      <c r="BB20935">
        <v>0</v>
      </c>
      <c r="BC20935" t="s">
        <v>17020</v>
      </c>
      <c r="BD20935">
        <v>0</v>
      </c>
      <c r="BE20935" t="s">
        <v>18366</v>
      </c>
      <c r="BF20935">
        <v>0</v>
      </c>
      <c r="BG20935">
        <v>0</v>
      </c>
      <c r="BH20935" t="s">
        <v>336</v>
      </c>
      <c r="BI20935" t="s">
        <v>75</v>
      </c>
      <c r="BJ20935">
        <v>0</v>
      </c>
      <c r="BK20935" t="s">
        <v>96</v>
      </c>
      <c r="BL20935" t="s">
        <v>377</v>
      </c>
      <c r="BM20935" t="s">
        <v>8419</v>
      </c>
      <c r="BN20935">
        <v>662.41000080108597</v>
      </c>
      <c r="BO20935" t="s">
        <v>8420</v>
      </c>
      <c r="BP20935" t="s">
        <v>670</v>
      </c>
      <c r="BQ20935" t="s">
        <v>2776</v>
      </c>
      <c r="BR20935">
        <v>176</v>
      </c>
      <c r="BS20935">
        <v>1.14576280117035</v>
      </c>
      <c r="BT20935">
        <v>26.086300000000101</v>
      </c>
      <c r="BU20935">
        <v>43.508090000000003</v>
      </c>
      <c r="BV20935">
        <v>5613857.3107350999</v>
      </c>
      <c r="BW20935">
        <v>2406013.5202301401</v>
      </c>
    </row>
    <row r="20936" spans="1:75" x14ac:dyDescent="0.25">
      <c r="A20936">
        <v>56142568</v>
      </c>
      <c r="B20936">
        <v>35189</v>
      </c>
      <c r="C20936">
        <v>5613999</v>
      </c>
      <c r="D20936">
        <v>2568000</v>
      </c>
      <c r="E20936">
        <v>61</v>
      </c>
      <c r="F20936">
        <v>67</v>
      </c>
      <c r="G20936">
        <v>28</v>
      </c>
      <c r="H20936">
        <v>5</v>
      </c>
      <c r="I20936">
        <v>6.22</v>
      </c>
      <c r="J20936">
        <v>5.5</v>
      </c>
      <c r="K20936">
        <v>26.7</v>
      </c>
      <c r="L20936">
        <v>1</v>
      </c>
      <c r="M20936">
        <v>219</v>
      </c>
      <c r="N20936">
        <v>34</v>
      </c>
      <c r="O20936">
        <v>265.3</v>
      </c>
      <c r="P20936">
        <v>43.1</v>
      </c>
      <c r="Q20936" t="s">
        <v>75</v>
      </c>
      <c r="R20936">
        <v>44.929400000000001</v>
      </c>
      <c r="S20936">
        <v>26.502829999999999</v>
      </c>
      <c r="T20936">
        <v>15221</v>
      </c>
      <c r="U20936" t="s">
        <v>15337</v>
      </c>
      <c r="V20936">
        <v>582.66</v>
      </c>
      <c r="W20936">
        <v>12</v>
      </c>
      <c r="X20936">
        <v>5613999</v>
      </c>
      <c r="Y20936">
        <v>2568000</v>
      </c>
      <c r="Z20936" t="s">
        <v>75</v>
      </c>
      <c r="AA20936" t="s">
        <v>699</v>
      </c>
      <c r="AB20936" t="s">
        <v>95</v>
      </c>
      <c r="AC20936" t="s">
        <v>96</v>
      </c>
      <c r="AD20936" t="s">
        <v>81</v>
      </c>
      <c r="AE20936">
        <v>1</v>
      </c>
      <c r="AF20936" t="s">
        <v>97</v>
      </c>
      <c r="AG20936" t="s">
        <v>81</v>
      </c>
      <c r="AH20936" t="s">
        <v>75</v>
      </c>
      <c r="AI20936">
        <v>0</v>
      </c>
      <c r="AJ20936" t="s">
        <v>75</v>
      </c>
      <c r="AK20936">
        <v>0</v>
      </c>
      <c r="AL20936">
        <v>4</v>
      </c>
      <c r="AM20936">
        <v>0</v>
      </c>
      <c r="AN20936">
        <v>0</v>
      </c>
      <c r="AO20936">
        <v>2</v>
      </c>
      <c r="AP20936">
        <v>0</v>
      </c>
      <c r="AQ20936">
        <v>0</v>
      </c>
      <c r="AR20936">
        <v>0</v>
      </c>
      <c r="AS20936">
        <v>0</v>
      </c>
      <c r="AT20936">
        <v>0</v>
      </c>
      <c r="AU20936">
        <v>0</v>
      </c>
      <c r="AV20936">
        <v>2</v>
      </c>
      <c r="AW20936">
        <v>0</v>
      </c>
      <c r="AX20936">
        <v>0</v>
      </c>
      <c r="AY20936">
        <v>0</v>
      </c>
      <c r="AZ20936" t="s">
        <v>75</v>
      </c>
      <c r="BA20936" t="s">
        <v>15338</v>
      </c>
      <c r="BB20936">
        <v>0</v>
      </c>
      <c r="BC20936" t="s">
        <v>17842</v>
      </c>
      <c r="BD20936">
        <v>0</v>
      </c>
      <c r="BE20936" t="s">
        <v>17843</v>
      </c>
      <c r="BF20936">
        <v>0</v>
      </c>
      <c r="BG20936">
        <v>0</v>
      </c>
      <c r="BH20936" t="s">
        <v>699</v>
      </c>
      <c r="BI20936" t="s">
        <v>75</v>
      </c>
      <c r="BJ20936">
        <v>0</v>
      </c>
      <c r="BK20936" t="s">
        <v>96</v>
      </c>
      <c r="BL20936" t="s">
        <v>95</v>
      </c>
      <c r="BM20936" t="s">
        <v>267</v>
      </c>
      <c r="BN20936">
        <v>549.19999973177903</v>
      </c>
      <c r="BO20936" t="s">
        <v>268</v>
      </c>
      <c r="BP20936" t="s">
        <v>156</v>
      </c>
      <c r="BQ20936" t="s">
        <v>281</v>
      </c>
      <c r="BR20936">
        <v>85</v>
      </c>
      <c r="BS20936">
        <v>1.2809591293335001</v>
      </c>
      <c r="BT20936">
        <v>26.502829999999999</v>
      </c>
      <c r="BU20936">
        <v>44.929400000000101</v>
      </c>
      <c r="BV20936">
        <v>5613999.2150139101</v>
      </c>
      <c r="BW20936">
        <v>2567999.9506025501</v>
      </c>
    </row>
    <row r="20937" spans="1:75" x14ac:dyDescent="0.25">
      <c r="A20937">
        <v>56142690</v>
      </c>
      <c r="B20937">
        <v>36070</v>
      </c>
      <c r="C20937">
        <v>5613998</v>
      </c>
      <c r="D20937">
        <v>2690000</v>
      </c>
      <c r="E20937">
        <v>8</v>
      </c>
      <c r="F20937">
        <v>38</v>
      </c>
      <c r="G20937">
        <v>27</v>
      </c>
      <c r="H20937">
        <v>35</v>
      </c>
      <c r="I20937">
        <v>7.83</v>
      </c>
      <c r="J20937">
        <v>7</v>
      </c>
      <c r="K20937">
        <v>26.9</v>
      </c>
      <c r="L20937">
        <v>19</v>
      </c>
      <c r="M20937">
        <v>255</v>
      </c>
      <c r="N20937">
        <v>35</v>
      </c>
      <c r="O20937">
        <v>474.8</v>
      </c>
      <c r="P20937">
        <v>39.4</v>
      </c>
      <c r="Q20937" t="s">
        <v>75</v>
      </c>
      <c r="R20937">
        <v>45.997410000000002</v>
      </c>
      <c r="S20937">
        <v>26.833970000000001</v>
      </c>
      <c r="T20937">
        <v>16092</v>
      </c>
      <c r="U20937" t="s">
        <v>15337</v>
      </c>
      <c r="V20937">
        <v>513.27</v>
      </c>
      <c r="W20937">
        <v>20</v>
      </c>
      <c r="X20937">
        <v>5613998</v>
      </c>
      <c r="Y20937">
        <v>2690000</v>
      </c>
      <c r="Z20937" t="s">
        <v>75</v>
      </c>
      <c r="AA20937" t="s">
        <v>151</v>
      </c>
      <c r="AB20937" t="s">
        <v>152</v>
      </c>
      <c r="AC20937" t="s">
        <v>102</v>
      </c>
      <c r="AD20937" t="s">
        <v>81</v>
      </c>
      <c r="AE20937">
        <v>2</v>
      </c>
      <c r="AF20937" t="s">
        <v>97</v>
      </c>
      <c r="AG20937" t="s">
        <v>81</v>
      </c>
      <c r="AH20937" t="s">
        <v>75</v>
      </c>
      <c r="AI20937">
        <v>0</v>
      </c>
      <c r="AJ20937" t="s">
        <v>75</v>
      </c>
      <c r="AK20937">
        <v>0</v>
      </c>
      <c r="AL20937">
        <v>4</v>
      </c>
      <c r="AM20937">
        <v>0</v>
      </c>
      <c r="AN20937">
        <v>0</v>
      </c>
      <c r="AO20937">
        <v>1</v>
      </c>
      <c r="AP20937">
        <v>0</v>
      </c>
      <c r="AQ20937">
        <v>0</v>
      </c>
      <c r="AR20937">
        <v>0</v>
      </c>
      <c r="AS20937">
        <v>0</v>
      </c>
      <c r="AT20937">
        <v>0</v>
      </c>
      <c r="AU20937">
        <v>0</v>
      </c>
      <c r="AV20937">
        <v>1</v>
      </c>
      <c r="AW20937">
        <v>0</v>
      </c>
      <c r="AX20937">
        <v>0</v>
      </c>
      <c r="AY20937">
        <v>0</v>
      </c>
      <c r="AZ20937" t="s">
        <v>75</v>
      </c>
      <c r="BA20937" t="s">
        <v>15338</v>
      </c>
      <c r="BB20937">
        <v>0</v>
      </c>
      <c r="BC20937" t="s">
        <v>17808</v>
      </c>
      <c r="BD20937">
        <v>0</v>
      </c>
      <c r="BE20937" t="s">
        <v>18298</v>
      </c>
      <c r="BF20937">
        <v>0</v>
      </c>
      <c r="BG20937">
        <v>0</v>
      </c>
      <c r="BH20937" t="s">
        <v>18382</v>
      </c>
      <c r="BI20937" t="s">
        <v>75</v>
      </c>
      <c r="BJ20937">
        <v>0</v>
      </c>
      <c r="BK20937" t="s">
        <v>102</v>
      </c>
      <c r="BL20937" t="s">
        <v>152</v>
      </c>
      <c r="BM20937" t="s">
        <v>107</v>
      </c>
      <c r="BN20937">
        <v>629.38000488281205</v>
      </c>
      <c r="BO20937" t="s">
        <v>108</v>
      </c>
      <c r="BP20937" t="s">
        <v>91</v>
      </c>
      <c r="BQ20937" t="s">
        <v>3318</v>
      </c>
      <c r="BR20937">
        <v>328</v>
      </c>
      <c r="BS20937">
        <v>0.57293868064880404</v>
      </c>
      <c r="BT20937">
        <v>26.8339700000001</v>
      </c>
      <c r="BU20937">
        <v>45.997410000000102</v>
      </c>
      <c r="BV20937">
        <v>5613997.8561077099</v>
      </c>
      <c r="BW20937">
        <v>2690000.4455003398</v>
      </c>
    </row>
    <row r="20938" spans="1:75" x14ac:dyDescent="0.25">
      <c r="A20938">
        <v>56142736</v>
      </c>
      <c r="B20938">
        <v>35826</v>
      </c>
      <c r="C20938">
        <v>5613998</v>
      </c>
      <c r="D20938">
        <v>2736001</v>
      </c>
      <c r="E20938">
        <v>57</v>
      </c>
      <c r="F20938">
        <v>71</v>
      </c>
      <c r="G20938">
        <v>24</v>
      </c>
      <c r="H20938">
        <v>5</v>
      </c>
      <c r="I20938">
        <v>7.65</v>
      </c>
      <c r="J20938">
        <v>7.1</v>
      </c>
      <c r="K20938">
        <v>19.899999999999999</v>
      </c>
      <c r="L20938">
        <v>9</v>
      </c>
      <c r="M20938">
        <v>220</v>
      </c>
      <c r="N20938">
        <v>24</v>
      </c>
      <c r="O20938">
        <v>304.8</v>
      </c>
      <c r="P20938">
        <v>52</v>
      </c>
      <c r="Q20938" t="s">
        <v>75</v>
      </c>
      <c r="R20938">
        <v>46.399509999999999</v>
      </c>
      <c r="S20938">
        <v>26.963290000000001</v>
      </c>
      <c r="T20938">
        <v>15851</v>
      </c>
      <c r="U20938" t="s">
        <v>15337</v>
      </c>
      <c r="V20938">
        <v>907.55</v>
      </c>
      <c r="W20938">
        <v>12</v>
      </c>
      <c r="X20938">
        <v>5613998</v>
      </c>
      <c r="Y20938">
        <v>2736001</v>
      </c>
      <c r="Z20938" t="s">
        <v>75</v>
      </c>
      <c r="AA20938" t="s">
        <v>835</v>
      </c>
      <c r="AB20938" t="s">
        <v>95</v>
      </c>
      <c r="AC20938" t="s">
        <v>96</v>
      </c>
      <c r="AD20938" t="s">
        <v>81</v>
      </c>
      <c r="AE20938">
        <v>1</v>
      </c>
      <c r="AF20938" t="s">
        <v>97</v>
      </c>
      <c r="AG20938" t="s">
        <v>81</v>
      </c>
      <c r="AH20938" t="s">
        <v>75</v>
      </c>
      <c r="AI20938">
        <v>0</v>
      </c>
      <c r="AJ20938" t="s">
        <v>75</v>
      </c>
      <c r="AK20938">
        <v>0</v>
      </c>
      <c r="AL20938">
        <v>3</v>
      </c>
      <c r="AM20938">
        <v>0</v>
      </c>
      <c r="AN20938">
        <v>0</v>
      </c>
      <c r="AO20938">
        <v>2</v>
      </c>
      <c r="AP20938">
        <v>0</v>
      </c>
      <c r="AQ20938">
        <v>0</v>
      </c>
      <c r="AR20938">
        <v>0</v>
      </c>
      <c r="AS20938">
        <v>0</v>
      </c>
      <c r="AT20938">
        <v>0</v>
      </c>
      <c r="AU20938">
        <v>0</v>
      </c>
      <c r="AV20938">
        <v>1</v>
      </c>
      <c r="AW20938">
        <v>0</v>
      </c>
      <c r="AX20938">
        <v>0</v>
      </c>
      <c r="AY20938">
        <v>0</v>
      </c>
      <c r="AZ20938" t="s">
        <v>75</v>
      </c>
      <c r="BA20938" t="s">
        <v>15338</v>
      </c>
      <c r="BB20938">
        <v>0</v>
      </c>
      <c r="BC20938" t="s">
        <v>17808</v>
      </c>
      <c r="BD20938">
        <v>0</v>
      </c>
      <c r="BE20938" t="s">
        <v>17809</v>
      </c>
      <c r="BF20938">
        <v>0</v>
      </c>
      <c r="BG20938">
        <v>0</v>
      </c>
      <c r="BH20938" t="s">
        <v>18383</v>
      </c>
      <c r="BI20938" t="s">
        <v>75</v>
      </c>
      <c r="BJ20938">
        <v>0</v>
      </c>
      <c r="BK20938" t="s">
        <v>96</v>
      </c>
      <c r="BL20938" t="s">
        <v>95</v>
      </c>
      <c r="BM20938" t="s">
        <v>267</v>
      </c>
      <c r="BN20938">
        <v>618.39000153541599</v>
      </c>
      <c r="BO20938" t="s">
        <v>268</v>
      </c>
      <c r="BP20938" t="s">
        <v>156</v>
      </c>
      <c r="BQ20938" t="s">
        <v>281</v>
      </c>
      <c r="BR20938">
        <v>124</v>
      </c>
      <c r="BS20938">
        <v>1.14576280117035</v>
      </c>
      <c r="BT20938">
        <v>26.963290000000001</v>
      </c>
      <c r="BU20938">
        <v>46.399510000000099</v>
      </c>
      <c r="BV20938">
        <v>5613998.34270937</v>
      </c>
      <c r="BW20938">
        <v>2736001.3686330901</v>
      </c>
    </row>
    <row r="20939" spans="1:75" x14ac:dyDescent="0.25">
      <c r="A20939">
        <v>56142844</v>
      </c>
      <c r="B20939">
        <v>35991</v>
      </c>
      <c r="C20939">
        <v>5613998</v>
      </c>
      <c r="D20939">
        <v>2843997</v>
      </c>
      <c r="E20939">
        <v>52</v>
      </c>
      <c r="F20939">
        <v>25</v>
      </c>
      <c r="G20939">
        <v>72</v>
      </c>
      <c r="H20939">
        <v>3</v>
      </c>
      <c r="I20939">
        <v>8.41</v>
      </c>
      <c r="J20939">
        <v>7.7</v>
      </c>
      <c r="K20939">
        <v>2.1011865510000001</v>
      </c>
      <c r="L20939">
        <v>70</v>
      </c>
      <c r="M20939">
        <v>128</v>
      </c>
      <c r="N20939">
        <v>0.68259486199999997</v>
      </c>
      <c r="O20939">
        <v>245.9</v>
      </c>
      <c r="P20939">
        <v>55</v>
      </c>
      <c r="Q20939" t="s">
        <v>75</v>
      </c>
      <c r="R20939">
        <v>47.342219999999998</v>
      </c>
      <c r="S20939">
        <v>27.276969999999999</v>
      </c>
      <c r="T20939">
        <v>16015</v>
      </c>
      <c r="U20939" t="s">
        <v>15337</v>
      </c>
      <c r="V20939">
        <v>355.2</v>
      </c>
      <c r="W20939">
        <v>18</v>
      </c>
      <c r="X20939">
        <v>5613998</v>
      </c>
      <c r="Y20939">
        <v>2843997</v>
      </c>
      <c r="Z20939" t="s">
        <v>75</v>
      </c>
      <c r="AA20939" t="s">
        <v>151</v>
      </c>
      <c r="AB20939" t="s">
        <v>152</v>
      </c>
      <c r="AC20939" t="s">
        <v>102</v>
      </c>
      <c r="AD20939" t="s">
        <v>81</v>
      </c>
      <c r="AE20939">
        <v>2</v>
      </c>
      <c r="AF20939" t="s">
        <v>97</v>
      </c>
      <c r="AG20939" t="s">
        <v>81</v>
      </c>
      <c r="AH20939" t="s">
        <v>75</v>
      </c>
      <c r="AI20939">
        <v>0</v>
      </c>
      <c r="AJ20939" t="s">
        <v>75</v>
      </c>
      <c r="AK20939">
        <v>0</v>
      </c>
      <c r="AL20939">
        <v>4</v>
      </c>
      <c r="AM20939">
        <v>0</v>
      </c>
      <c r="AN20939">
        <v>0</v>
      </c>
      <c r="AO20939">
        <v>1</v>
      </c>
      <c r="AP20939">
        <v>0</v>
      </c>
      <c r="AQ20939">
        <v>0</v>
      </c>
      <c r="AR20939">
        <v>0</v>
      </c>
      <c r="AS20939">
        <v>0</v>
      </c>
      <c r="AT20939">
        <v>0</v>
      </c>
      <c r="AU20939">
        <v>0</v>
      </c>
      <c r="AV20939">
        <v>1</v>
      </c>
      <c r="AW20939">
        <v>0</v>
      </c>
      <c r="AX20939">
        <v>0</v>
      </c>
      <c r="AY20939">
        <v>0</v>
      </c>
      <c r="AZ20939" t="s">
        <v>75</v>
      </c>
      <c r="BA20939" t="s">
        <v>15338</v>
      </c>
      <c r="BB20939">
        <v>0</v>
      </c>
      <c r="BC20939" t="s">
        <v>17808</v>
      </c>
      <c r="BD20939">
        <v>0</v>
      </c>
      <c r="BE20939" t="s">
        <v>17809</v>
      </c>
      <c r="BF20939">
        <v>0</v>
      </c>
      <c r="BG20939">
        <v>0</v>
      </c>
      <c r="BH20939" t="s">
        <v>16962</v>
      </c>
      <c r="BI20939" t="s">
        <v>75</v>
      </c>
      <c r="BJ20939">
        <v>0</v>
      </c>
      <c r="BK20939" t="s">
        <v>102</v>
      </c>
      <c r="BL20939" t="s">
        <v>152</v>
      </c>
      <c r="BM20939" t="s">
        <v>8419</v>
      </c>
      <c r="BN20939">
        <v>535.19000053405796</v>
      </c>
      <c r="BO20939" t="s">
        <v>8420</v>
      </c>
      <c r="BP20939" t="s">
        <v>670</v>
      </c>
      <c r="BQ20939" t="s">
        <v>2776</v>
      </c>
      <c r="BR20939">
        <v>88</v>
      </c>
      <c r="BS20939">
        <v>10.118800163269</v>
      </c>
      <c r="BT20939">
        <v>27.276969999999999</v>
      </c>
      <c r="BU20939">
        <v>47.342220000000097</v>
      </c>
      <c r="BV20939">
        <v>5613997.7050121501</v>
      </c>
      <c r="BW20939">
        <v>2843996.6157855298</v>
      </c>
    </row>
    <row r="20940" spans="1:75" x14ac:dyDescent="0.25">
      <c r="A20940">
        <v>56162224</v>
      </c>
      <c r="B20940">
        <v>32156</v>
      </c>
      <c r="C20940">
        <v>5616000</v>
      </c>
      <c r="D20940">
        <v>2224000</v>
      </c>
      <c r="E20940">
        <v>1</v>
      </c>
      <c r="F20940">
        <v>23</v>
      </c>
      <c r="G20940">
        <v>15</v>
      </c>
      <c r="H20940">
        <v>62</v>
      </c>
      <c r="I20940">
        <v>6.53</v>
      </c>
      <c r="J20940">
        <v>6.4</v>
      </c>
      <c r="K20940">
        <v>8.1999999999999993</v>
      </c>
      <c r="L20940">
        <v>1</v>
      </c>
      <c r="M20940">
        <v>86</v>
      </c>
      <c r="N20940">
        <v>0.68259486199999997</v>
      </c>
      <c r="O20940">
        <v>117.7</v>
      </c>
      <c r="P20940">
        <v>23</v>
      </c>
      <c r="Q20940" t="s">
        <v>75</v>
      </c>
      <c r="R20940">
        <v>41.901940000000003</v>
      </c>
      <c r="S20940">
        <v>25.676649999999999</v>
      </c>
      <c r="T20940">
        <v>719</v>
      </c>
      <c r="U20940" t="s">
        <v>17018</v>
      </c>
      <c r="V20940">
        <v>181.22</v>
      </c>
      <c r="W20940">
        <v>12</v>
      </c>
      <c r="X20940">
        <v>5616000</v>
      </c>
      <c r="Y20940">
        <v>2224000</v>
      </c>
      <c r="Z20940" t="s">
        <v>75</v>
      </c>
      <c r="AA20940" t="s">
        <v>336</v>
      </c>
      <c r="AB20940" t="s">
        <v>377</v>
      </c>
      <c r="AC20940" t="s">
        <v>96</v>
      </c>
      <c r="AD20940" t="s">
        <v>81</v>
      </c>
      <c r="AE20940">
        <v>1</v>
      </c>
      <c r="AF20940" t="s">
        <v>97</v>
      </c>
      <c r="AG20940" t="s">
        <v>81</v>
      </c>
      <c r="AH20940" t="s">
        <v>75</v>
      </c>
      <c r="AI20940">
        <v>0</v>
      </c>
      <c r="AJ20940" t="s">
        <v>75</v>
      </c>
      <c r="AK20940">
        <v>0</v>
      </c>
      <c r="AL20940">
        <v>4</v>
      </c>
      <c r="AM20940">
        <v>0</v>
      </c>
      <c r="AN20940">
        <v>0</v>
      </c>
      <c r="AO20940">
        <v>2</v>
      </c>
      <c r="AP20940">
        <v>0</v>
      </c>
      <c r="AQ20940">
        <v>0</v>
      </c>
      <c r="AR20940">
        <v>0</v>
      </c>
      <c r="AS20940">
        <v>0</v>
      </c>
      <c r="AT20940">
        <v>0</v>
      </c>
      <c r="AU20940">
        <v>0</v>
      </c>
      <c r="AV20940">
        <v>1</v>
      </c>
      <c r="AW20940">
        <v>0</v>
      </c>
      <c r="AX20940">
        <v>0</v>
      </c>
      <c r="AY20940">
        <v>0</v>
      </c>
      <c r="AZ20940" t="s">
        <v>75</v>
      </c>
      <c r="BA20940" t="s">
        <v>17019</v>
      </c>
      <c r="BB20940">
        <v>0</v>
      </c>
      <c r="BC20940" t="s">
        <v>17211</v>
      </c>
      <c r="BD20940">
        <v>0</v>
      </c>
      <c r="BE20940" t="s">
        <v>17874</v>
      </c>
      <c r="BF20940">
        <v>0</v>
      </c>
      <c r="BG20940">
        <v>0</v>
      </c>
      <c r="BH20940" t="s">
        <v>18384</v>
      </c>
      <c r="BI20940" t="s">
        <v>75</v>
      </c>
      <c r="BJ20940">
        <v>0</v>
      </c>
      <c r="BK20940" t="s">
        <v>96</v>
      </c>
      <c r="BL20940" t="s">
        <v>377</v>
      </c>
      <c r="BM20940" t="s">
        <v>124</v>
      </c>
      <c r="BN20940">
        <v>693.53999722302001</v>
      </c>
      <c r="BO20940" t="s">
        <v>125</v>
      </c>
      <c r="BP20940" t="s">
        <v>91</v>
      </c>
      <c r="BQ20940" t="s">
        <v>395</v>
      </c>
      <c r="BR20940">
        <v>204</v>
      </c>
      <c r="BS20940">
        <v>1.2809591293335001</v>
      </c>
      <c r="BT20940">
        <v>25.676649999999999</v>
      </c>
      <c r="BU20940">
        <v>41.901940000000003</v>
      </c>
      <c r="BV20940">
        <v>5615999.8828559397</v>
      </c>
      <c r="BW20940">
        <v>2224000.4532159902</v>
      </c>
    </row>
    <row r="20941" spans="1:75" x14ac:dyDescent="0.25">
      <c r="A20941">
        <v>56162242</v>
      </c>
      <c r="B20941">
        <v>32044</v>
      </c>
      <c r="C20941">
        <v>5615922</v>
      </c>
      <c r="D20941">
        <v>2241929</v>
      </c>
      <c r="E20941">
        <v>0</v>
      </c>
      <c r="F20941">
        <v>6</v>
      </c>
      <c r="G20941">
        <v>13</v>
      </c>
      <c r="H20941">
        <v>81</v>
      </c>
      <c r="I20941">
        <v>6.42</v>
      </c>
      <c r="J20941">
        <v>6.2</v>
      </c>
      <c r="K20941">
        <v>9.9</v>
      </c>
      <c r="L20941">
        <v>1</v>
      </c>
      <c r="M20941">
        <v>59</v>
      </c>
      <c r="N20941">
        <v>61</v>
      </c>
      <c r="O20941">
        <v>169.9</v>
      </c>
      <c r="P20941">
        <v>11.7</v>
      </c>
      <c r="Q20941" t="s">
        <v>75</v>
      </c>
      <c r="R20941">
        <v>42.060110000000002</v>
      </c>
      <c r="S20941">
        <v>25.71726</v>
      </c>
      <c r="T20941">
        <v>612</v>
      </c>
      <c r="U20941" t="s">
        <v>17018</v>
      </c>
      <c r="V20941">
        <v>496.47</v>
      </c>
      <c r="W20941">
        <v>12</v>
      </c>
      <c r="X20941">
        <v>5615922</v>
      </c>
      <c r="Y20941">
        <v>2241929</v>
      </c>
      <c r="Z20941" t="s">
        <v>75</v>
      </c>
      <c r="AA20941" t="s">
        <v>835</v>
      </c>
      <c r="AB20941" t="s">
        <v>95</v>
      </c>
      <c r="AC20941" t="s">
        <v>96</v>
      </c>
      <c r="AD20941" t="s">
        <v>81</v>
      </c>
      <c r="AE20941">
        <v>1</v>
      </c>
      <c r="AF20941" t="s">
        <v>97</v>
      </c>
      <c r="AG20941" t="s">
        <v>81</v>
      </c>
      <c r="AH20941" t="s">
        <v>75</v>
      </c>
      <c r="AI20941">
        <v>0</v>
      </c>
      <c r="AJ20941" t="s">
        <v>75</v>
      </c>
      <c r="AK20941">
        <v>0</v>
      </c>
      <c r="AL20941">
        <v>4</v>
      </c>
      <c r="AM20941">
        <v>0</v>
      </c>
      <c r="AN20941">
        <v>0</v>
      </c>
      <c r="AO20941">
        <v>2</v>
      </c>
      <c r="AP20941">
        <v>0</v>
      </c>
      <c r="AQ20941">
        <v>0</v>
      </c>
      <c r="AR20941">
        <v>0</v>
      </c>
      <c r="AS20941">
        <v>0</v>
      </c>
      <c r="AT20941">
        <v>0</v>
      </c>
      <c r="AU20941">
        <v>0</v>
      </c>
      <c r="AV20941">
        <v>1</v>
      </c>
      <c r="AW20941">
        <v>0</v>
      </c>
      <c r="AX20941">
        <v>0</v>
      </c>
      <c r="AY20941">
        <v>0</v>
      </c>
      <c r="AZ20941" t="s">
        <v>75</v>
      </c>
      <c r="BA20941" t="s">
        <v>17019</v>
      </c>
      <c r="BB20941">
        <v>0</v>
      </c>
      <c r="BC20941" t="s">
        <v>17211</v>
      </c>
      <c r="BD20941">
        <v>0</v>
      </c>
      <c r="BE20941" t="s">
        <v>17874</v>
      </c>
      <c r="BF20941">
        <v>0</v>
      </c>
      <c r="BG20941">
        <v>0</v>
      </c>
      <c r="BH20941" t="s">
        <v>18385</v>
      </c>
      <c r="BI20941" t="s">
        <v>75</v>
      </c>
      <c r="BJ20941">
        <v>0</v>
      </c>
      <c r="BK20941" t="s">
        <v>96</v>
      </c>
      <c r="BL20941" t="s">
        <v>95</v>
      </c>
      <c r="BM20941" t="s">
        <v>107</v>
      </c>
      <c r="BN20941">
        <v>590.71999900937101</v>
      </c>
      <c r="BO20941" t="s">
        <v>108</v>
      </c>
      <c r="BP20941" t="s">
        <v>156</v>
      </c>
      <c r="BQ20941" t="s">
        <v>1356</v>
      </c>
      <c r="BR20941">
        <v>95</v>
      </c>
      <c r="BS20941">
        <v>1.66997158527374</v>
      </c>
      <c r="BT20941">
        <v>25.717260000000099</v>
      </c>
      <c r="BU20941">
        <v>42.060110000000101</v>
      </c>
      <c r="BV20941">
        <v>5615922.1612359304</v>
      </c>
      <c r="BW20941">
        <v>2241928.5478796</v>
      </c>
    </row>
    <row r="20942" spans="1:75" x14ac:dyDescent="0.25">
      <c r="A20942">
        <v>56162290</v>
      </c>
      <c r="B20942">
        <v>32106</v>
      </c>
      <c r="C20942">
        <v>5616000</v>
      </c>
      <c r="D20942">
        <v>2290000</v>
      </c>
      <c r="E20942">
        <v>5</v>
      </c>
      <c r="F20942">
        <v>38</v>
      </c>
      <c r="G20942">
        <v>28</v>
      </c>
      <c r="H20942">
        <v>34</v>
      </c>
      <c r="I20942">
        <v>7.1</v>
      </c>
      <c r="J20942">
        <v>6.6</v>
      </c>
      <c r="K20942">
        <v>12.6</v>
      </c>
      <c r="L20942">
        <v>1</v>
      </c>
      <c r="M20942">
        <v>99</v>
      </c>
      <c r="N20942">
        <v>10</v>
      </c>
      <c r="O20942">
        <v>139.6</v>
      </c>
      <c r="P20942">
        <v>43.8</v>
      </c>
      <c r="Q20942" t="s">
        <v>75</v>
      </c>
      <c r="R20942">
        <v>42.483437000000002</v>
      </c>
      <c r="S20942">
        <v>25.830995999999999</v>
      </c>
      <c r="T20942">
        <v>672</v>
      </c>
      <c r="U20942" t="s">
        <v>17018</v>
      </c>
      <c r="V20942">
        <v>372.77</v>
      </c>
      <c r="W20942">
        <v>12</v>
      </c>
      <c r="X20942">
        <v>5616000</v>
      </c>
      <c r="Y20942">
        <v>2290000</v>
      </c>
      <c r="Z20942" t="s">
        <v>75</v>
      </c>
      <c r="AA20942" t="s">
        <v>336</v>
      </c>
      <c r="AB20942" t="s">
        <v>377</v>
      </c>
      <c r="AC20942" t="s">
        <v>96</v>
      </c>
      <c r="AD20942" t="s">
        <v>81</v>
      </c>
      <c r="AE20942">
        <v>1</v>
      </c>
      <c r="AF20942" t="s">
        <v>97</v>
      </c>
      <c r="AG20942" t="s">
        <v>81</v>
      </c>
      <c r="AH20942" t="s">
        <v>75</v>
      </c>
      <c r="AI20942">
        <v>0</v>
      </c>
      <c r="AJ20942" t="s">
        <v>75</v>
      </c>
      <c r="AK20942">
        <v>0</v>
      </c>
      <c r="AL20942">
        <v>3</v>
      </c>
      <c r="AM20942">
        <v>0</v>
      </c>
      <c r="AN20942">
        <v>0</v>
      </c>
      <c r="AO20942">
        <v>2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1</v>
      </c>
      <c r="AW20942">
        <v>0</v>
      </c>
      <c r="AX20942">
        <v>0</v>
      </c>
      <c r="AY20942">
        <v>0</v>
      </c>
      <c r="AZ20942" t="s">
        <v>75</v>
      </c>
      <c r="BA20942" t="s">
        <v>17019</v>
      </c>
      <c r="BB20942">
        <v>0</v>
      </c>
      <c r="BC20942" t="s">
        <v>17020</v>
      </c>
      <c r="BD20942">
        <v>0</v>
      </c>
      <c r="BE20942" t="s">
        <v>18155</v>
      </c>
      <c r="BF20942">
        <v>0</v>
      </c>
      <c r="BG20942">
        <v>0</v>
      </c>
      <c r="BH20942" t="s">
        <v>15821</v>
      </c>
      <c r="BI20942" t="s">
        <v>75</v>
      </c>
      <c r="BJ20942">
        <v>0</v>
      </c>
      <c r="BK20942" t="s">
        <v>96</v>
      </c>
      <c r="BL20942" t="s">
        <v>377</v>
      </c>
      <c r="BM20942" t="s">
        <v>107</v>
      </c>
      <c r="BN20942">
        <v>615.54000134468095</v>
      </c>
      <c r="BO20942" t="s">
        <v>108</v>
      </c>
      <c r="BP20942" t="s">
        <v>156</v>
      </c>
      <c r="BQ20942" t="s">
        <v>1356</v>
      </c>
      <c r="BR20942">
        <v>171</v>
      </c>
      <c r="BS20942">
        <v>6.5663399696350098</v>
      </c>
      <c r="BT20942">
        <v>25.830996000000098</v>
      </c>
      <c r="BU20942">
        <v>42.483437000000002</v>
      </c>
      <c r="BV20942">
        <v>5616000.0469323602</v>
      </c>
      <c r="BW20942">
        <v>2289999.9791746698</v>
      </c>
    </row>
    <row r="20943" spans="1:75" x14ac:dyDescent="0.25">
      <c r="A20943">
        <v>56162336</v>
      </c>
      <c r="B20943">
        <v>32572</v>
      </c>
      <c r="C20943">
        <v>5615999</v>
      </c>
      <c r="D20943">
        <v>2335994</v>
      </c>
      <c r="E20943">
        <v>0</v>
      </c>
      <c r="F20943">
        <v>30</v>
      </c>
      <c r="G20943">
        <v>61</v>
      </c>
      <c r="H20943">
        <v>9</v>
      </c>
      <c r="I20943">
        <v>4.66</v>
      </c>
      <c r="J20943">
        <v>4.2</v>
      </c>
      <c r="K20943">
        <v>12.6</v>
      </c>
      <c r="L20943">
        <v>1</v>
      </c>
      <c r="M20943">
        <v>117</v>
      </c>
      <c r="N20943">
        <v>0.68259486199999997</v>
      </c>
      <c r="O20943">
        <v>156</v>
      </c>
      <c r="P20943">
        <v>12.6</v>
      </c>
      <c r="Q20943" t="s">
        <v>75</v>
      </c>
      <c r="R20943">
        <v>42.888280000000002</v>
      </c>
      <c r="S20943">
        <v>25.940950000000001</v>
      </c>
      <c r="T20943">
        <v>1125</v>
      </c>
      <c r="U20943" t="s">
        <v>17018</v>
      </c>
      <c r="V20943">
        <v>245.48</v>
      </c>
      <c r="W20943">
        <v>21</v>
      </c>
      <c r="X20943">
        <v>5615999</v>
      </c>
      <c r="Y20943">
        <v>2335994</v>
      </c>
      <c r="Z20943" t="s">
        <v>75</v>
      </c>
      <c r="AA20943" t="s">
        <v>140</v>
      </c>
      <c r="AB20943" t="s">
        <v>141</v>
      </c>
      <c r="AC20943" t="s">
        <v>142</v>
      </c>
      <c r="AD20943" t="s">
        <v>81</v>
      </c>
      <c r="AE20943">
        <v>2</v>
      </c>
      <c r="AF20943" t="s">
        <v>144</v>
      </c>
      <c r="AG20943" t="s">
        <v>81</v>
      </c>
      <c r="AH20943" t="s">
        <v>75</v>
      </c>
      <c r="AI20943">
        <v>0</v>
      </c>
      <c r="AJ20943" t="s">
        <v>75</v>
      </c>
      <c r="AK20943">
        <v>0</v>
      </c>
      <c r="AL20943">
        <v>2</v>
      </c>
      <c r="AM20943">
        <v>0</v>
      </c>
      <c r="AN20943">
        <v>0</v>
      </c>
      <c r="AO20943">
        <v>2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1</v>
      </c>
      <c r="AW20943">
        <v>0</v>
      </c>
      <c r="AX20943">
        <v>0</v>
      </c>
      <c r="AY20943">
        <v>0</v>
      </c>
      <c r="AZ20943" t="s">
        <v>75</v>
      </c>
      <c r="BA20943" t="s">
        <v>17019</v>
      </c>
      <c r="BB20943">
        <v>0</v>
      </c>
      <c r="BC20943" t="s">
        <v>17020</v>
      </c>
      <c r="BD20943">
        <v>0</v>
      </c>
      <c r="BE20943" t="s">
        <v>18093</v>
      </c>
      <c r="BF20943">
        <v>0</v>
      </c>
      <c r="BG20943">
        <v>0</v>
      </c>
      <c r="BH20943" t="s">
        <v>18386</v>
      </c>
      <c r="BI20943" t="s">
        <v>75</v>
      </c>
      <c r="BJ20943">
        <v>0</v>
      </c>
      <c r="BK20943" t="s">
        <v>142</v>
      </c>
      <c r="BL20943" t="s">
        <v>141</v>
      </c>
      <c r="BM20943" t="s">
        <v>393</v>
      </c>
      <c r="BN20943">
        <v>640.47999837994598</v>
      </c>
      <c r="BO20943" t="s">
        <v>394</v>
      </c>
      <c r="BP20943" t="s">
        <v>156</v>
      </c>
      <c r="BQ20943" t="s">
        <v>1356</v>
      </c>
      <c r="BR20943">
        <v>454</v>
      </c>
      <c r="BS20943">
        <v>8.0989561080932599</v>
      </c>
      <c r="BT20943">
        <v>25.9409500000001</v>
      </c>
      <c r="BU20943">
        <v>42.888280000000101</v>
      </c>
      <c r="BV20943">
        <v>5615999.3333569197</v>
      </c>
      <c r="BW20943">
        <v>2335994.2970973002</v>
      </c>
    </row>
    <row r="20944" spans="1:75" x14ac:dyDescent="0.25">
      <c r="A20944">
        <v>56162386</v>
      </c>
      <c r="B20944">
        <v>32600</v>
      </c>
      <c r="C20944">
        <v>5615998</v>
      </c>
      <c r="D20944">
        <v>2385997</v>
      </c>
      <c r="E20944">
        <v>70</v>
      </c>
      <c r="F20944">
        <v>40</v>
      </c>
      <c r="G20944">
        <v>57</v>
      </c>
      <c r="H20944">
        <v>3</v>
      </c>
      <c r="I20944">
        <v>6.53</v>
      </c>
      <c r="J20944">
        <v>6.1</v>
      </c>
      <c r="K20944">
        <v>63.4</v>
      </c>
      <c r="L20944">
        <v>1</v>
      </c>
      <c r="M20944">
        <v>409</v>
      </c>
      <c r="N20944">
        <v>100</v>
      </c>
      <c r="O20944">
        <v>303.7</v>
      </c>
      <c r="P20944">
        <v>57</v>
      </c>
      <c r="Q20944" t="s">
        <v>75</v>
      </c>
      <c r="R20944">
        <v>43.328040000000001</v>
      </c>
      <c r="S20944">
        <v>26.06278</v>
      </c>
      <c r="T20944">
        <v>1153</v>
      </c>
      <c r="U20944" t="s">
        <v>17018</v>
      </c>
      <c r="V20944">
        <v>560.26</v>
      </c>
      <c r="W20944">
        <v>23</v>
      </c>
      <c r="X20944">
        <v>5615998</v>
      </c>
      <c r="Y20944">
        <v>2385997</v>
      </c>
      <c r="Z20944" t="s">
        <v>75</v>
      </c>
      <c r="AA20944" t="s">
        <v>78</v>
      </c>
      <c r="AB20944" t="s">
        <v>79</v>
      </c>
      <c r="AC20944" t="s">
        <v>80</v>
      </c>
      <c r="AD20944" t="s">
        <v>81</v>
      </c>
      <c r="AE20944">
        <v>2</v>
      </c>
      <c r="AF20944" t="s">
        <v>16007</v>
      </c>
      <c r="AG20944" t="s">
        <v>81</v>
      </c>
      <c r="AH20944" t="s">
        <v>75</v>
      </c>
      <c r="AI20944">
        <v>0</v>
      </c>
      <c r="AJ20944" t="s">
        <v>75</v>
      </c>
      <c r="AK20944">
        <v>0</v>
      </c>
      <c r="AL20944">
        <v>3</v>
      </c>
      <c r="AM20944">
        <v>0</v>
      </c>
      <c r="AN20944">
        <v>0</v>
      </c>
      <c r="AO20944">
        <v>2</v>
      </c>
      <c r="AP20944">
        <v>0</v>
      </c>
      <c r="AQ20944">
        <v>0</v>
      </c>
      <c r="AR20944">
        <v>0</v>
      </c>
      <c r="AS20944">
        <v>0</v>
      </c>
      <c r="AT20944">
        <v>0</v>
      </c>
      <c r="AU20944">
        <v>0</v>
      </c>
      <c r="AV20944">
        <v>1</v>
      </c>
      <c r="AW20944">
        <v>0</v>
      </c>
      <c r="AX20944">
        <v>0</v>
      </c>
      <c r="AY20944">
        <v>0</v>
      </c>
      <c r="AZ20944" t="s">
        <v>75</v>
      </c>
      <c r="BA20944" t="s">
        <v>17019</v>
      </c>
      <c r="BB20944">
        <v>0</v>
      </c>
      <c r="BC20944" t="s">
        <v>17020</v>
      </c>
      <c r="BD20944">
        <v>0</v>
      </c>
      <c r="BE20944" t="s">
        <v>18366</v>
      </c>
      <c r="BF20944">
        <v>0</v>
      </c>
      <c r="BG20944">
        <v>0</v>
      </c>
      <c r="BH20944" t="s">
        <v>18387</v>
      </c>
      <c r="BI20944" t="s">
        <v>75</v>
      </c>
      <c r="BJ20944">
        <v>0</v>
      </c>
      <c r="BK20944" t="s">
        <v>80</v>
      </c>
      <c r="BL20944" t="s">
        <v>79</v>
      </c>
      <c r="BM20944" t="s">
        <v>107</v>
      </c>
      <c r="BN20944">
        <v>662.41000080108597</v>
      </c>
      <c r="BO20944" t="s">
        <v>108</v>
      </c>
      <c r="BP20944" t="s">
        <v>670</v>
      </c>
      <c r="BQ20944" t="s">
        <v>2776</v>
      </c>
      <c r="BR20944">
        <v>347</v>
      </c>
      <c r="BS20944">
        <v>9.9302158355712908</v>
      </c>
      <c r="BT20944">
        <v>26.0627800000001</v>
      </c>
      <c r="BU20944">
        <v>43.328040000000001</v>
      </c>
      <c r="BV20944">
        <v>5615997.6264375998</v>
      </c>
      <c r="BW20944">
        <v>2385997.3030233299</v>
      </c>
    </row>
    <row r="20945" spans="1:75" x14ac:dyDescent="0.25">
      <c r="A20945">
        <v>56162548</v>
      </c>
      <c r="B20945">
        <v>35515</v>
      </c>
      <c r="C20945">
        <v>5616001</v>
      </c>
      <c r="D20945">
        <v>2548001</v>
      </c>
      <c r="E20945">
        <v>22</v>
      </c>
      <c r="F20945">
        <v>13</v>
      </c>
      <c r="G20945">
        <v>59</v>
      </c>
      <c r="H20945">
        <v>28</v>
      </c>
      <c r="I20945">
        <v>7.78</v>
      </c>
      <c r="J20945">
        <v>7.5</v>
      </c>
      <c r="K20945">
        <v>15.1</v>
      </c>
      <c r="L20945">
        <v>8</v>
      </c>
      <c r="M20945">
        <v>162</v>
      </c>
      <c r="N20945">
        <v>0.68259486199999997</v>
      </c>
      <c r="O20945">
        <v>225.8</v>
      </c>
      <c r="P20945">
        <v>33.299999999999997</v>
      </c>
      <c r="Q20945" t="s">
        <v>75</v>
      </c>
      <c r="R20945">
        <v>44.750149999999998</v>
      </c>
      <c r="S20945">
        <v>26.474879999999999</v>
      </c>
      <c r="T20945">
        <v>15544</v>
      </c>
      <c r="U20945" t="s">
        <v>15337</v>
      </c>
      <c r="V20945">
        <v>491.12</v>
      </c>
      <c r="W20945">
        <v>12</v>
      </c>
      <c r="X20945">
        <v>5616001</v>
      </c>
      <c r="Y20945">
        <v>2548001</v>
      </c>
      <c r="Z20945" t="s">
        <v>75</v>
      </c>
      <c r="AA20945" t="s">
        <v>835</v>
      </c>
      <c r="AB20945" t="s">
        <v>95</v>
      </c>
      <c r="AC20945" t="s">
        <v>96</v>
      </c>
      <c r="AD20945" t="s">
        <v>100</v>
      </c>
      <c r="AE20945">
        <v>2</v>
      </c>
      <c r="AF20945" t="s">
        <v>97</v>
      </c>
      <c r="AG20945" t="s">
        <v>81</v>
      </c>
      <c r="AH20945" t="s">
        <v>75</v>
      </c>
      <c r="AI20945">
        <v>0</v>
      </c>
      <c r="AJ20945" t="s">
        <v>75</v>
      </c>
      <c r="AK20945">
        <v>0</v>
      </c>
      <c r="AL20945">
        <v>3</v>
      </c>
      <c r="AM20945">
        <v>0</v>
      </c>
      <c r="AN20945">
        <v>0</v>
      </c>
      <c r="AO20945">
        <v>2</v>
      </c>
      <c r="AP20945">
        <v>0</v>
      </c>
      <c r="AQ20945">
        <v>0</v>
      </c>
      <c r="AR20945">
        <v>0</v>
      </c>
      <c r="AS20945">
        <v>0</v>
      </c>
      <c r="AT20945">
        <v>0</v>
      </c>
      <c r="AU20945">
        <v>0</v>
      </c>
      <c r="AV20945">
        <v>1</v>
      </c>
      <c r="AW20945">
        <v>0</v>
      </c>
      <c r="AX20945">
        <v>0</v>
      </c>
      <c r="AY20945">
        <v>0</v>
      </c>
      <c r="AZ20945" t="s">
        <v>75</v>
      </c>
      <c r="BA20945" t="s">
        <v>15338</v>
      </c>
      <c r="BB20945">
        <v>0</v>
      </c>
      <c r="BC20945" t="s">
        <v>17842</v>
      </c>
      <c r="BD20945">
        <v>0</v>
      </c>
      <c r="BE20945" t="s">
        <v>17843</v>
      </c>
      <c r="BF20945">
        <v>0</v>
      </c>
      <c r="BG20945">
        <v>0</v>
      </c>
      <c r="BH20945" t="s">
        <v>2159</v>
      </c>
      <c r="BI20945" t="s">
        <v>75</v>
      </c>
      <c r="BJ20945">
        <v>0</v>
      </c>
      <c r="BK20945" t="s">
        <v>96</v>
      </c>
      <c r="BL20945" t="s">
        <v>95</v>
      </c>
      <c r="BM20945" t="s">
        <v>267</v>
      </c>
      <c r="BN20945">
        <v>570.32999829649896</v>
      </c>
      <c r="BO20945" t="s">
        <v>268</v>
      </c>
      <c r="BP20945" t="s">
        <v>156</v>
      </c>
      <c r="BQ20945" t="s">
        <v>701</v>
      </c>
      <c r="BR20945">
        <v>54</v>
      </c>
      <c r="BS20945">
        <v>4.2986383438110396</v>
      </c>
      <c r="BT20945">
        <v>26.474879999999999</v>
      </c>
      <c r="BU20945">
        <v>44.750149999999998</v>
      </c>
      <c r="BV20945">
        <v>5616000.5210801</v>
      </c>
      <c r="BW20945">
        <v>2548000.5516719702</v>
      </c>
    </row>
    <row r="20946" spans="1:75" x14ac:dyDescent="0.25">
      <c r="A20946">
        <v>56162596</v>
      </c>
      <c r="B20946">
        <v>36326</v>
      </c>
      <c r="C20946">
        <v>5616000</v>
      </c>
      <c r="D20946">
        <v>2596002</v>
      </c>
      <c r="E20946">
        <v>29</v>
      </c>
      <c r="F20946">
        <v>13</v>
      </c>
      <c r="G20946">
        <v>40</v>
      </c>
      <c r="H20946">
        <v>47</v>
      </c>
      <c r="I20946">
        <v>7.55</v>
      </c>
      <c r="J20946">
        <v>7.2</v>
      </c>
      <c r="K20946">
        <v>11.5</v>
      </c>
      <c r="L20946">
        <v>24</v>
      </c>
      <c r="M20946">
        <v>89</v>
      </c>
      <c r="N20946">
        <v>5</v>
      </c>
      <c r="O20946">
        <v>205.5</v>
      </c>
      <c r="P20946">
        <v>29.8</v>
      </c>
      <c r="Q20946" t="s">
        <v>75</v>
      </c>
      <c r="R20946">
        <v>45.170749999999998</v>
      </c>
      <c r="S20946">
        <v>26.60229</v>
      </c>
      <c r="T20946">
        <v>16332</v>
      </c>
      <c r="U20946" t="s">
        <v>15337</v>
      </c>
      <c r="V20946">
        <v>302.13</v>
      </c>
      <c r="W20946">
        <v>23</v>
      </c>
      <c r="X20946">
        <v>5616000</v>
      </c>
      <c r="Y20946">
        <v>2596002</v>
      </c>
      <c r="Z20946" t="s">
        <v>75</v>
      </c>
      <c r="AA20946" t="s">
        <v>140</v>
      </c>
      <c r="AB20946" t="s">
        <v>141</v>
      </c>
      <c r="AC20946" t="s">
        <v>142</v>
      </c>
      <c r="AD20946" t="s">
        <v>81</v>
      </c>
      <c r="AE20946">
        <v>2</v>
      </c>
      <c r="AF20946" t="s">
        <v>144</v>
      </c>
      <c r="AG20946" t="s">
        <v>81</v>
      </c>
      <c r="AH20946" t="s">
        <v>75</v>
      </c>
      <c r="AI20946">
        <v>0</v>
      </c>
      <c r="AJ20946" t="s">
        <v>75</v>
      </c>
      <c r="AK20946">
        <v>0</v>
      </c>
      <c r="AL20946">
        <v>4</v>
      </c>
      <c r="AM20946">
        <v>0</v>
      </c>
      <c r="AN20946">
        <v>0</v>
      </c>
      <c r="AO20946">
        <v>2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1</v>
      </c>
      <c r="AW20946">
        <v>0</v>
      </c>
      <c r="AX20946">
        <v>0</v>
      </c>
      <c r="AY20946">
        <v>0</v>
      </c>
      <c r="AZ20946" t="s">
        <v>75</v>
      </c>
      <c r="BA20946" t="s">
        <v>15338</v>
      </c>
      <c r="BB20946">
        <v>0</v>
      </c>
      <c r="BC20946" t="s">
        <v>17808</v>
      </c>
      <c r="BD20946">
        <v>0</v>
      </c>
      <c r="BE20946" t="s">
        <v>18298</v>
      </c>
      <c r="BF20946">
        <v>0</v>
      </c>
      <c r="BG20946">
        <v>0</v>
      </c>
      <c r="BH20946" t="s">
        <v>140</v>
      </c>
      <c r="BI20946" t="s">
        <v>75</v>
      </c>
      <c r="BJ20946">
        <v>0</v>
      </c>
      <c r="BK20946" t="s">
        <v>142</v>
      </c>
      <c r="BL20946" t="s">
        <v>141</v>
      </c>
      <c r="BM20946" t="s">
        <v>107</v>
      </c>
      <c r="BN20946">
        <v>621.27999896556105</v>
      </c>
      <c r="BO20946" t="s">
        <v>108</v>
      </c>
      <c r="BP20946" t="s">
        <v>91</v>
      </c>
      <c r="BQ20946" t="s">
        <v>3318</v>
      </c>
      <c r="BR20946">
        <v>273</v>
      </c>
      <c r="BS20946">
        <v>2.0649342536926301</v>
      </c>
      <c r="BT20946">
        <v>26.60229</v>
      </c>
      <c r="BU20946">
        <v>45.170749999999998</v>
      </c>
      <c r="BV20946">
        <v>5615999.8829867197</v>
      </c>
      <c r="BW20946">
        <v>2596002.2057167301</v>
      </c>
    </row>
    <row r="20947" spans="1:75" x14ac:dyDescent="0.25">
      <c r="A20947">
        <v>56162614</v>
      </c>
      <c r="B20947">
        <v>36135</v>
      </c>
      <c r="C20947">
        <v>5616000</v>
      </c>
      <c r="D20947">
        <v>2613999</v>
      </c>
      <c r="E20947">
        <v>15</v>
      </c>
      <c r="F20947">
        <v>9</v>
      </c>
      <c r="G20947">
        <v>34</v>
      </c>
      <c r="H20947">
        <v>57</v>
      </c>
      <c r="I20947">
        <v>7.57</v>
      </c>
      <c r="J20947">
        <v>7.1</v>
      </c>
      <c r="K20947">
        <v>18.8</v>
      </c>
      <c r="L20947">
        <v>60</v>
      </c>
      <c r="M20947">
        <v>188</v>
      </c>
      <c r="N20947">
        <v>9</v>
      </c>
      <c r="O20947">
        <v>241.7</v>
      </c>
      <c r="P20947">
        <v>12.9</v>
      </c>
      <c r="Q20947" t="s">
        <v>75</v>
      </c>
      <c r="R20947">
        <v>45.32835</v>
      </c>
      <c r="S20947">
        <v>26.65072</v>
      </c>
      <c r="T20947">
        <v>16156</v>
      </c>
      <c r="U20947" t="s">
        <v>15337</v>
      </c>
      <c r="V20947">
        <v>350.63</v>
      </c>
      <c r="W20947">
        <v>18</v>
      </c>
      <c r="X20947">
        <v>5616000</v>
      </c>
      <c r="Y20947">
        <v>2613999</v>
      </c>
      <c r="Z20947" t="s">
        <v>75</v>
      </c>
      <c r="AA20947" t="s">
        <v>151</v>
      </c>
      <c r="AB20947" t="s">
        <v>152</v>
      </c>
      <c r="AC20947" t="s">
        <v>102</v>
      </c>
      <c r="AD20947" t="s">
        <v>81</v>
      </c>
      <c r="AE20947">
        <v>2</v>
      </c>
      <c r="AF20947" t="s">
        <v>97</v>
      </c>
      <c r="AG20947" t="s">
        <v>81</v>
      </c>
      <c r="AH20947" t="s">
        <v>75</v>
      </c>
      <c r="AI20947">
        <v>0</v>
      </c>
      <c r="AJ20947" t="s">
        <v>75</v>
      </c>
      <c r="AK20947">
        <v>0</v>
      </c>
      <c r="AL20947">
        <v>2</v>
      </c>
      <c r="AM20947">
        <v>0</v>
      </c>
      <c r="AN20947">
        <v>0</v>
      </c>
      <c r="AO20947">
        <v>2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1</v>
      </c>
      <c r="AW20947">
        <v>0</v>
      </c>
      <c r="AX20947">
        <v>0</v>
      </c>
      <c r="AY20947">
        <v>0</v>
      </c>
      <c r="AZ20947" t="s">
        <v>75</v>
      </c>
      <c r="BA20947" t="s">
        <v>15338</v>
      </c>
      <c r="BB20947">
        <v>0</v>
      </c>
      <c r="BC20947" t="s">
        <v>17808</v>
      </c>
      <c r="BD20947">
        <v>0</v>
      </c>
      <c r="BE20947" t="s">
        <v>18298</v>
      </c>
      <c r="BF20947">
        <v>0</v>
      </c>
      <c r="BG20947">
        <v>0</v>
      </c>
      <c r="BH20947" t="s">
        <v>18388</v>
      </c>
      <c r="BI20947" t="s">
        <v>75</v>
      </c>
      <c r="BJ20947">
        <v>0</v>
      </c>
      <c r="BK20947" t="s">
        <v>102</v>
      </c>
      <c r="BL20947" t="s">
        <v>152</v>
      </c>
      <c r="BM20947" t="s">
        <v>267</v>
      </c>
      <c r="BN20947">
        <v>621.27999896556105</v>
      </c>
      <c r="BO20947" t="s">
        <v>268</v>
      </c>
      <c r="BP20947" t="s">
        <v>156</v>
      </c>
      <c r="BQ20947" t="s">
        <v>281</v>
      </c>
      <c r="BR20947">
        <v>175</v>
      </c>
      <c r="BS20947">
        <v>0.40513560175895702</v>
      </c>
      <c r="BT20947">
        <v>26.65072</v>
      </c>
      <c r="BU20947">
        <v>45.32835</v>
      </c>
      <c r="BV20947">
        <v>5616000.1827099202</v>
      </c>
      <c r="BW20947">
        <v>2613999.1238470301</v>
      </c>
    </row>
    <row r="20948" spans="1:75" x14ac:dyDescent="0.25">
      <c r="A20948">
        <v>56162800</v>
      </c>
      <c r="B20948">
        <v>35450</v>
      </c>
      <c r="C20948">
        <v>5615998</v>
      </c>
      <c r="D20948">
        <v>2799998</v>
      </c>
      <c r="E20948">
        <v>36</v>
      </c>
      <c r="F20948">
        <v>49</v>
      </c>
      <c r="G20948">
        <v>10</v>
      </c>
      <c r="H20948">
        <v>41</v>
      </c>
      <c r="I20948">
        <v>5.53</v>
      </c>
      <c r="J20948">
        <v>5.0999999999999996</v>
      </c>
      <c r="K20948">
        <v>11.7</v>
      </c>
      <c r="L20948">
        <v>0</v>
      </c>
      <c r="M20948">
        <v>92</v>
      </c>
      <c r="N20948">
        <v>0.68259486199999997</v>
      </c>
      <c r="O20948">
        <v>125.7</v>
      </c>
      <c r="P20948">
        <v>16.100000000000001</v>
      </c>
      <c r="Q20948" t="s">
        <v>75</v>
      </c>
      <c r="R20948">
        <v>46.954230000000003</v>
      </c>
      <c r="S20948">
        <v>27.173120000000001</v>
      </c>
      <c r="T20948">
        <v>15480</v>
      </c>
      <c r="U20948" t="s">
        <v>15337</v>
      </c>
      <c r="V20948">
        <v>291.68</v>
      </c>
      <c r="W20948">
        <v>12</v>
      </c>
      <c r="X20948">
        <v>5615998</v>
      </c>
      <c r="Y20948">
        <v>2799998</v>
      </c>
      <c r="Z20948" t="s">
        <v>75</v>
      </c>
      <c r="AA20948" t="s">
        <v>151</v>
      </c>
      <c r="AB20948" t="s">
        <v>152</v>
      </c>
      <c r="AC20948" t="s">
        <v>102</v>
      </c>
      <c r="AD20948" t="s">
        <v>81</v>
      </c>
      <c r="AE20948">
        <v>2</v>
      </c>
      <c r="AF20948" t="s">
        <v>97</v>
      </c>
      <c r="AG20948" t="s">
        <v>81</v>
      </c>
      <c r="AH20948" t="s">
        <v>75</v>
      </c>
      <c r="AI20948">
        <v>0</v>
      </c>
      <c r="AJ20948" t="s">
        <v>75</v>
      </c>
      <c r="AK20948">
        <v>0</v>
      </c>
      <c r="AL20948">
        <v>3</v>
      </c>
      <c r="AM20948">
        <v>0</v>
      </c>
      <c r="AN20948">
        <v>0</v>
      </c>
      <c r="AO20948">
        <v>1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1</v>
      </c>
      <c r="AW20948">
        <v>0</v>
      </c>
      <c r="AX20948">
        <v>0</v>
      </c>
      <c r="AY20948">
        <v>0</v>
      </c>
      <c r="AZ20948" t="s">
        <v>75</v>
      </c>
      <c r="BA20948" t="s">
        <v>15338</v>
      </c>
      <c r="BB20948">
        <v>0</v>
      </c>
      <c r="BC20948" t="s">
        <v>17808</v>
      </c>
      <c r="BD20948">
        <v>0</v>
      </c>
      <c r="BE20948" t="s">
        <v>17809</v>
      </c>
      <c r="BF20948">
        <v>0</v>
      </c>
      <c r="BG20948">
        <v>0</v>
      </c>
      <c r="BH20948" t="s">
        <v>4337</v>
      </c>
      <c r="BI20948" t="s">
        <v>75</v>
      </c>
      <c r="BJ20948">
        <v>0</v>
      </c>
      <c r="BK20948" t="s">
        <v>102</v>
      </c>
      <c r="BL20948" t="s">
        <v>152</v>
      </c>
      <c r="BM20948" t="s">
        <v>107</v>
      </c>
      <c r="BN20948">
        <v>548.22999815940898</v>
      </c>
      <c r="BO20948" t="s">
        <v>108</v>
      </c>
      <c r="BP20948" t="s">
        <v>91</v>
      </c>
      <c r="BQ20948" t="s">
        <v>16426</v>
      </c>
      <c r="BR20948">
        <v>264</v>
      </c>
      <c r="BS20948">
        <v>0.40513560175895702</v>
      </c>
      <c r="BT20948">
        <v>27.173120000000001</v>
      </c>
      <c r="BU20948">
        <v>46.954230000000102</v>
      </c>
      <c r="BV20948">
        <v>5615997.7079748698</v>
      </c>
      <c r="BW20948">
        <v>2799998.4193314798</v>
      </c>
    </row>
    <row r="20949" spans="1:75" x14ac:dyDescent="0.25">
      <c r="A20949">
        <v>56162836</v>
      </c>
      <c r="B20949">
        <v>35510</v>
      </c>
      <c r="C20949">
        <v>5616000</v>
      </c>
      <c r="D20949">
        <v>2836001</v>
      </c>
      <c r="E20949">
        <v>0</v>
      </c>
      <c r="F20949">
        <v>54</v>
      </c>
      <c r="G20949">
        <v>32</v>
      </c>
      <c r="H20949">
        <v>14</v>
      </c>
      <c r="I20949">
        <v>6.35</v>
      </c>
      <c r="J20949">
        <v>5.9</v>
      </c>
      <c r="K20949">
        <v>38.1</v>
      </c>
      <c r="L20949">
        <v>0</v>
      </c>
      <c r="M20949">
        <v>352</v>
      </c>
      <c r="N20949">
        <v>0.68259486199999997</v>
      </c>
      <c r="O20949">
        <v>841.9</v>
      </c>
      <c r="P20949">
        <v>40.5</v>
      </c>
      <c r="Q20949" t="s">
        <v>75</v>
      </c>
      <c r="R20949">
        <v>47.26831</v>
      </c>
      <c r="S20949">
        <v>27.279109999999999</v>
      </c>
      <c r="T20949">
        <v>15539</v>
      </c>
      <c r="U20949" t="s">
        <v>15337</v>
      </c>
      <c r="V20949">
        <v>570.05999999999995</v>
      </c>
      <c r="W20949">
        <v>18</v>
      </c>
      <c r="X20949">
        <v>5616000</v>
      </c>
      <c r="Y20949">
        <v>2836001</v>
      </c>
      <c r="Z20949" t="s">
        <v>75</v>
      </c>
      <c r="AA20949" t="s">
        <v>151</v>
      </c>
      <c r="AB20949" t="s">
        <v>152</v>
      </c>
      <c r="AC20949" t="s">
        <v>102</v>
      </c>
      <c r="AD20949" t="s">
        <v>81</v>
      </c>
      <c r="AE20949">
        <v>2</v>
      </c>
      <c r="AF20949" t="s">
        <v>97</v>
      </c>
      <c r="AG20949" t="s">
        <v>81</v>
      </c>
      <c r="AH20949" t="s">
        <v>75</v>
      </c>
      <c r="AI20949">
        <v>0</v>
      </c>
      <c r="AJ20949" t="s">
        <v>75</v>
      </c>
      <c r="AK20949">
        <v>0</v>
      </c>
      <c r="AL20949">
        <v>3</v>
      </c>
      <c r="AM20949">
        <v>0</v>
      </c>
      <c r="AN20949">
        <v>0</v>
      </c>
      <c r="AO20949">
        <v>1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1</v>
      </c>
      <c r="AW20949">
        <v>0</v>
      </c>
      <c r="AX20949">
        <v>0</v>
      </c>
      <c r="AY20949">
        <v>0</v>
      </c>
      <c r="AZ20949" t="s">
        <v>75</v>
      </c>
      <c r="BA20949" t="s">
        <v>15338</v>
      </c>
      <c r="BB20949">
        <v>0</v>
      </c>
      <c r="BC20949" t="s">
        <v>17808</v>
      </c>
      <c r="BD20949">
        <v>0</v>
      </c>
      <c r="BE20949" t="s">
        <v>17809</v>
      </c>
      <c r="BF20949">
        <v>0</v>
      </c>
      <c r="BG20949">
        <v>0</v>
      </c>
      <c r="BH20949" t="s">
        <v>18389</v>
      </c>
      <c r="BI20949" t="s">
        <v>75</v>
      </c>
      <c r="BJ20949">
        <v>0</v>
      </c>
      <c r="BK20949" t="s">
        <v>102</v>
      </c>
      <c r="BL20949" t="s">
        <v>152</v>
      </c>
      <c r="BM20949" t="s">
        <v>8419</v>
      </c>
      <c r="BN20949">
        <v>535.19000053405796</v>
      </c>
      <c r="BO20949" t="s">
        <v>8420</v>
      </c>
      <c r="BP20949" t="s">
        <v>670</v>
      </c>
      <c r="BQ20949" t="s">
        <v>2776</v>
      </c>
      <c r="BR20949">
        <v>120</v>
      </c>
      <c r="BS20949">
        <v>1.2809591293335001</v>
      </c>
      <c r="BT20949">
        <v>27.279109999999999</v>
      </c>
      <c r="BU20949">
        <v>47.26831</v>
      </c>
      <c r="BV20949">
        <v>5615999.61612486</v>
      </c>
      <c r="BW20949">
        <v>2836000.7373802802</v>
      </c>
    </row>
    <row r="20950" spans="1:75" x14ac:dyDescent="0.25">
      <c r="A20950">
        <v>56162858</v>
      </c>
      <c r="B20950">
        <v>35893</v>
      </c>
      <c r="C20950">
        <v>5615999</v>
      </c>
      <c r="D20950">
        <v>2858000</v>
      </c>
      <c r="E20950">
        <v>1</v>
      </c>
      <c r="F20950">
        <v>19</v>
      </c>
      <c r="G20950">
        <v>64</v>
      </c>
      <c r="H20950">
        <v>17</v>
      </c>
      <c r="I20950">
        <v>7.98</v>
      </c>
      <c r="J20950">
        <v>7.5</v>
      </c>
      <c r="K20950">
        <v>14.7</v>
      </c>
      <c r="L20950">
        <v>0</v>
      </c>
      <c r="M20950">
        <v>153</v>
      </c>
      <c r="N20950">
        <v>0.68259486199999997</v>
      </c>
      <c r="O20950">
        <v>240.9</v>
      </c>
      <c r="P20950">
        <v>42.4</v>
      </c>
      <c r="Q20950" t="s">
        <v>75</v>
      </c>
      <c r="R20950">
        <v>47.460129999999999</v>
      </c>
      <c r="S20950">
        <v>27.344660000000001</v>
      </c>
      <c r="T20950">
        <v>15918</v>
      </c>
      <c r="U20950" t="s">
        <v>15337</v>
      </c>
      <c r="V20950">
        <v>549.97</v>
      </c>
      <c r="W20950">
        <v>18</v>
      </c>
      <c r="X20950">
        <v>5615999</v>
      </c>
      <c r="Y20950">
        <v>2858000</v>
      </c>
      <c r="Z20950" t="s">
        <v>75</v>
      </c>
      <c r="AA20950" t="s">
        <v>151</v>
      </c>
      <c r="AB20950" t="s">
        <v>152</v>
      </c>
      <c r="AC20950" t="s">
        <v>102</v>
      </c>
      <c r="AD20950" t="s">
        <v>81</v>
      </c>
      <c r="AE20950">
        <v>2</v>
      </c>
      <c r="AF20950" t="s">
        <v>97</v>
      </c>
      <c r="AG20950" t="s">
        <v>81</v>
      </c>
      <c r="AH20950" t="s">
        <v>75</v>
      </c>
      <c r="AI20950">
        <v>0</v>
      </c>
      <c r="AJ20950" t="s">
        <v>75</v>
      </c>
      <c r="AK20950">
        <v>0</v>
      </c>
      <c r="AL20950">
        <v>4</v>
      </c>
      <c r="AM20950">
        <v>0</v>
      </c>
      <c r="AN20950">
        <v>0</v>
      </c>
      <c r="AO20950">
        <v>1</v>
      </c>
      <c r="AP20950">
        <v>0</v>
      </c>
      <c r="AQ20950">
        <v>0</v>
      </c>
      <c r="AR20950">
        <v>0</v>
      </c>
      <c r="AS20950">
        <v>0</v>
      </c>
      <c r="AT20950">
        <v>0</v>
      </c>
      <c r="AU20950">
        <v>0</v>
      </c>
      <c r="AV20950">
        <v>1</v>
      </c>
      <c r="AW20950">
        <v>0</v>
      </c>
      <c r="AX20950">
        <v>0</v>
      </c>
      <c r="AY20950">
        <v>0</v>
      </c>
      <c r="AZ20950" t="s">
        <v>75</v>
      </c>
      <c r="BA20950" t="s">
        <v>15338</v>
      </c>
      <c r="BB20950">
        <v>0</v>
      </c>
      <c r="BC20950" t="s">
        <v>17808</v>
      </c>
      <c r="BD20950">
        <v>0</v>
      </c>
      <c r="BE20950" t="s">
        <v>17809</v>
      </c>
      <c r="BF20950">
        <v>0</v>
      </c>
      <c r="BG20950">
        <v>0</v>
      </c>
      <c r="BH20950" t="s">
        <v>4232</v>
      </c>
      <c r="BI20950" t="s">
        <v>75</v>
      </c>
      <c r="BJ20950">
        <v>0</v>
      </c>
      <c r="BK20950" t="s">
        <v>102</v>
      </c>
      <c r="BL20950" t="s">
        <v>152</v>
      </c>
      <c r="BM20950" t="s">
        <v>8419</v>
      </c>
      <c r="BN20950">
        <v>513.73000001907303</v>
      </c>
      <c r="BO20950" t="s">
        <v>8420</v>
      </c>
      <c r="BP20950" t="s">
        <v>670</v>
      </c>
      <c r="BQ20950" t="s">
        <v>2776</v>
      </c>
      <c r="BR20950">
        <v>87</v>
      </c>
      <c r="BS20950">
        <v>1.2809591293335001</v>
      </c>
      <c r="BT20950">
        <v>27.344660000000001</v>
      </c>
      <c r="BU20950">
        <v>47.460129999999999</v>
      </c>
      <c r="BV20950">
        <v>5615998.8270324999</v>
      </c>
      <c r="BW20950">
        <v>2857999.6880603</v>
      </c>
    </row>
    <row r="20951" spans="1:75" x14ac:dyDescent="0.25">
      <c r="A20951">
        <v>56162872</v>
      </c>
      <c r="B20951">
        <v>35440</v>
      </c>
      <c r="C20951">
        <v>5616000</v>
      </c>
      <c r="D20951">
        <v>2872000</v>
      </c>
      <c r="E20951">
        <v>13</v>
      </c>
      <c r="F20951">
        <v>7</v>
      </c>
      <c r="G20951">
        <v>89</v>
      </c>
      <c r="H20951">
        <v>4</v>
      </c>
      <c r="I20951">
        <v>7.96</v>
      </c>
      <c r="J20951">
        <v>7.4</v>
      </c>
      <c r="K20951">
        <v>17.2</v>
      </c>
      <c r="L20951">
        <v>22</v>
      </c>
      <c r="M20951">
        <v>181</v>
      </c>
      <c r="N20951">
        <v>6</v>
      </c>
      <c r="O20951">
        <v>195.1</v>
      </c>
      <c r="P20951">
        <v>43.3</v>
      </c>
      <c r="Q20951" t="s">
        <v>75</v>
      </c>
      <c r="R20951">
        <v>47.582160000000002</v>
      </c>
      <c r="S20951">
        <v>27.38672</v>
      </c>
      <c r="T20951">
        <v>15470</v>
      </c>
      <c r="U20951" t="s">
        <v>15337</v>
      </c>
      <c r="V20951">
        <v>612.35</v>
      </c>
      <c r="W20951">
        <v>12</v>
      </c>
      <c r="X20951">
        <v>5616000</v>
      </c>
      <c r="Y20951">
        <v>2872000</v>
      </c>
      <c r="Z20951" t="s">
        <v>75</v>
      </c>
      <c r="AA20951" t="s">
        <v>391</v>
      </c>
      <c r="AB20951" t="s">
        <v>95</v>
      </c>
      <c r="AC20951" t="s">
        <v>96</v>
      </c>
      <c r="AD20951" t="s">
        <v>81</v>
      </c>
      <c r="AE20951">
        <v>1</v>
      </c>
      <c r="AF20951" t="s">
        <v>97</v>
      </c>
      <c r="AG20951" t="s">
        <v>81</v>
      </c>
      <c r="AH20951" t="s">
        <v>75</v>
      </c>
      <c r="AI20951">
        <v>0</v>
      </c>
      <c r="AJ20951" t="s">
        <v>75</v>
      </c>
      <c r="AK20951">
        <v>0</v>
      </c>
      <c r="AL20951">
        <v>4</v>
      </c>
      <c r="AM20951">
        <v>0</v>
      </c>
      <c r="AN20951">
        <v>0</v>
      </c>
      <c r="AO20951">
        <v>2</v>
      </c>
      <c r="AP20951">
        <v>0</v>
      </c>
      <c r="AQ20951">
        <v>0</v>
      </c>
      <c r="AR20951">
        <v>0</v>
      </c>
      <c r="AS20951">
        <v>0</v>
      </c>
      <c r="AT20951">
        <v>0</v>
      </c>
      <c r="AU20951">
        <v>0</v>
      </c>
      <c r="AV20951">
        <v>1</v>
      </c>
      <c r="AW20951">
        <v>0</v>
      </c>
      <c r="AX20951">
        <v>0</v>
      </c>
      <c r="AY20951">
        <v>0</v>
      </c>
      <c r="AZ20951" t="s">
        <v>75</v>
      </c>
      <c r="BA20951" t="s">
        <v>15338</v>
      </c>
      <c r="BB20951">
        <v>0</v>
      </c>
      <c r="BC20951" t="s">
        <v>17808</v>
      </c>
      <c r="BD20951">
        <v>0</v>
      </c>
      <c r="BE20951" t="s">
        <v>17809</v>
      </c>
      <c r="BF20951">
        <v>0</v>
      </c>
      <c r="BG20951">
        <v>0</v>
      </c>
      <c r="BH20951" t="s">
        <v>18390</v>
      </c>
      <c r="BI20951" t="s">
        <v>75</v>
      </c>
      <c r="BJ20951">
        <v>0</v>
      </c>
      <c r="BK20951" t="s">
        <v>96</v>
      </c>
      <c r="BL20951" t="s">
        <v>95</v>
      </c>
      <c r="BM20951" t="s">
        <v>267</v>
      </c>
      <c r="BN20951">
        <v>513.73000001907303</v>
      </c>
      <c r="BO20951" t="s">
        <v>268</v>
      </c>
      <c r="BP20951" t="s">
        <v>670</v>
      </c>
      <c r="BQ20951" t="s">
        <v>2776</v>
      </c>
      <c r="BR20951">
        <v>97</v>
      </c>
      <c r="BS20951">
        <v>8.8512439727783203</v>
      </c>
      <c r="BT20951">
        <v>27.38672</v>
      </c>
      <c r="BU20951">
        <v>47.582160000000002</v>
      </c>
      <c r="BV20951">
        <v>5615999.83338755</v>
      </c>
      <c r="BW20951">
        <v>2871999.6680866899</v>
      </c>
    </row>
    <row r="20952" spans="1:75" x14ac:dyDescent="0.25">
      <c r="A20952">
        <v>56181488</v>
      </c>
      <c r="B20952">
        <v>11964</v>
      </c>
      <c r="C20952">
        <v>5618000</v>
      </c>
      <c r="D20952">
        <v>1488000</v>
      </c>
      <c r="E20952">
        <v>1</v>
      </c>
      <c r="F20952">
        <v>33</v>
      </c>
      <c r="G20952">
        <v>49</v>
      </c>
      <c r="H20952">
        <v>18</v>
      </c>
      <c r="I20952">
        <v>7.83</v>
      </c>
      <c r="J20952">
        <v>7.2</v>
      </c>
      <c r="K20952">
        <v>43</v>
      </c>
      <c r="L20952">
        <v>230</v>
      </c>
      <c r="M20952">
        <v>3.2</v>
      </c>
      <c r="N20952">
        <v>0</v>
      </c>
      <c r="O20952">
        <v>144.4</v>
      </c>
      <c r="P20952">
        <v>32.6</v>
      </c>
      <c r="Q20952" t="s">
        <v>75</v>
      </c>
      <c r="R20952">
        <v>35.367199999999997</v>
      </c>
      <c r="S20952">
        <v>24.215949999999999</v>
      </c>
      <c r="T20952">
        <v>9429</v>
      </c>
      <c r="U20952" t="s">
        <v>16074</v>
      </c>
      <c r="V20952">
        <v>949.02</v>
      </c>
      <c r="W20952">
        <v>20</v>
      </c>
      <c r="X20952">
        <v>5618000</v>
      </c>
      <c r="Y20952">
        <v>1488000</v>
      </c>
      <c r="Z20952" t="s">
        <v>423</v>
      </c>
      <c r="AA20952" t="s">
        <v>213</v>
      </c>
      <c r="AB20952" t="s">
        <v>214</v>
      </c>
      <c r="AC20952" t="s">
        <v>142</v>
      </c>
      <c r="AD20952" t="s">
        <v>81</v>
      </c>
      <c r="AE20952">
        <v>2</v>
      </c>
      <c r="AF20952" t="s">
        <v>144</v>
      </c>
      <c r="AG20952" t="s">
        <v>81</v>
      </c>
      <c r="AH20952" t="s">
        <v>75</v>
      </c>
      <c r="AI20952">
        <v>3</v>
      </c>
      <c r="AJ20952" t="s">
        <v>75</v>
      </c>
      <c r="AK20952">
        <v>0</v>
      </c>
      <c r="AL20952">
        <v>1</v>
      </c>
      <c r="AM20952">
        <v>0</v>
      </c>
      <c r="AN20952">
        <v>0</v>
      </c>
      <c r="AO20952">
        <v>2</v>
      </c>
      <c r="AP20952">
        <v>8</v>
      </c>
      <c r="AQ20952">
        <v>0</v>
      </c>
      <c r="AR20952">
        <v>0</v>
      </c>
      <c r="AS20952">
        <v>0</v>
      </c>
      <c r="AT20952">
        <v>1</v>
      </c>
      <c r="AU20952">
        <v>2</v>
      </c>
      <c r="AV20952">
        <v>1</v>
      </c>
      <c r="AW20952">
        <v>1</v>
      </c>
      <c r="AX20952">
        <v>2</v>
      </c>
      <c r="AY20952">
        <v>0</v>
      </c>
      <c r="AZ20952" t="s">
        <v>18206</v>
      </c>
      <c r="BA20952" t="s">
        <v>16076</v>
      </c>
      <c r="BB20952">
        <v>131556</v>
      </c>
      <c r="BC20952" t="s">
        <v>18207</v>
      </c>
      <c r="BD20952">
        <v>17432</v>
      </c>
      <c r="BE20952" t="s">
        <v>18208</v>
      </c>
      <c r="BF20952">
        <v>8334</v>
      </c>
      <c r="BG20952">
        <v>2374</v>
      </c>
      <c r="BH20952" t="s">
        <v>18391</v>
      </c>
      <c r="BI20952" t="s">
        <v>1094</v>
      </c>
      <c r="BJ20952">
        <v>5</v>
      </c>
      <c r="BK20952" t="s">
        <v>142</v>
      </c>
      <c r="BL20952" t="s">
        <v>214</v>
      </c>
      <c r="BM20952" t="s">
        <v>89</v>
      </c>
      <c r="BN20952">
        <v>605.96999770924401</v>
      </c>
      <c r="BO20952" t="s">
        <v>90</v>
      </c>
      <c r="BP20952" t="s">
        <v>156</v>
      </c>
      <c r="BQ20952" t="s">
        <v>701</v>
      </c>
      <c r="BR20952">
        <v>49</v>
      </c>
      <c r="BS20952">
        <v>6.8427734375</v>
      </c>
      <c r="BT20952">
        <v>24.2159500001924</v>
      </c>
      <c r="BU20952">
        <v>35.3671999995804</v>
      </c>
      <c r="BV20952">
        <v>5618003.1146470802</v>
      </c>
      <c r="BW20952">
        <v>1487990.0506037399</v>
      </c>
    </row>
    <row r="20953" spans="1:75" x14ac:dyDescent="0.25">
      <c r="A20953">
        <v>56182196</v>
      </c>
      <c r="B20953">
        <v>32235</v>
      </c>
      <c r="C20953">
        <v>5618000</v>
      </c>
      <c r="D20953">
        <v>2196001</v>
      </c>
      <c r="E20953">
        <v>6</v>
      </c>
      <c r="F20953">
        <v>15</v>
      </c>
      <c r="G20953">
        <v>13</v>
      </c>
      <c r="H20953">
        <v>72</v>
      </c>
      <c r="I20953">
        <v>6.78</v>
      </c>
      <c r="J20953">
        <v>6.7</v>
      </c>
      <c r="K20953">
        <v>11.2</v>
      </c>
      <c r="L20953">
        <v>3</v>
      </c>
      <c r="M20953">
        <v>121</v>
      </c>
      <c r="N20953">
        <v>21</v>
      </c>
      <c r="O20953">
        <v>139</v>
      </c>
      <c r="P20953">
        <v>17.5</v>
      </c>
      <c r="Q20953" t="s">
        <v>75</v>
      </c>
      <c r="R20953">
        <v>41.651319999999998</v>
      </c>
      <c r="S20953">
        <v>25.635919999999999</v>
      </c>
      <c r="T20953">
        <v>795</v>
      </c>
      <c r="U20953" t="s">
        <v>17018</v>
      </c>
      <c r="V20953">
        <v>364.84</v>
      </c>
      <c r="W20953">
        <v>12</v>
      </c>
      <c r="X20953">
        <v>5618000</v>
      </c>
      <c r="Y20953">
        <v>2196001</v>
      </c>
      <c r="Z20953" t="s">
        <v>75</v>
      </c>
      <c r="AA20953" t="s">
        <v>151</v>
      </c>
      <c r="AB20953" t="s">
        <v>152</v>
      </c>
      <c r="AC20953" t="s">
        <v>102</v>
      </c>
      <c r="AD20953" t="s">
        <v>81</v>
      </c>
      <c r="AE20953">
        <v>2</v>
      </c>
      <c r="AF20953" t="s">
        <v>97</v>
      </c>
      <c r="AG20953" t="s">
        <v>81</v>
      </c>
      <c r="AH20953" t="s">
        <v>75</v>
      </c>
      <c r="AI20953">
        <v>0</v>
      </c>
      <c r="AJ20953" t="s">
        <v>75</v>
      </c>
      <c r="AK20953">
        <v>0</v>
      </c>
      <c r="AL20953">
        <v>3</v>
      </c>
      <c r="AM20953">
        <v>0</v>
      </c>
      <c r="AN20953">
        <v>0</v>
      </c>
      <c r="AO20953">
        <v>1</v>
      </c>
      <c r="AP20953">
        <v>0</v>
      </c>
      <c r="AQ20953">
        <v>0</v>
      </c>
      <c r="AR20953">
        <v>0</v>
      </c>
      <c r="AS20953">
        <v>0</v>
      </c>
      <c r="AT20953">
        <v>0</v>
      </c>
      <c r="AU20953">
        <v>0</v>
      </c>
      <c r="AV20953">
        <v>1</v>
      </c>
      <c r="AW20953">
        <v>0</v>
      </c>
      <c r="AX20953">
        <v>0</v>
      </c>
      <c r="AY20953">
        <v>0</v>
      </c>
      <c r="AZ20953" t="s">
        <v>75</v>
      </c>
      <c r="BA20953" t="s">
        <v>17019</v>
      </c>
      <c r="BB20953">
        <v>0</v>
      </c>
      <c r="BC20953" t="s">
        <v>17211</v>
      </c>
      <c r="BD20953">
        <v>0</v>
      </c>
      <c r="BE20953" t="s">
        <v>17874</v>
      </c>
      <c r="BF20953">
        <v>0</v>
      </c>
      <c r="BG20953">
        <v>0</v>
      </c>
      <c r="BH20953" t="s">
        <v>1337</v>
      </c>
      <c r="BI20953" t="s">
        <v>75</v>
      </c>
      <c r="BJ20953">
        <v>0</v>
      </c>
      <c r="BK20953" t="s">
        <v>102</v>
      </c>
      <c r="BL20953" t="s">
        <v>152</v>
      </c>
      <c r="BM20953" t="s">
        <v>107</v>
      </c>
      <c r="BN20953">
        <v>693.53999722302001</v>
      </c>
      <c r="BO20953" t="s">
        <v>108</v>
      </c>
      <c r="BP20953" t="s">
        <v>156</v>
      </c>
      <c r="BQ20953" t="s">
        <v>1356</v>
      </c>
      <c r="BR20953">
        <v>332</v>
      </c>
      <c r="BS20953">
        <v>1.2809591293335001</v>
      </c>
      <c r="BT20953">
        <v>25.635920000000102</v>
      </c>
      <c r="BU20953">
        <v>41.651319999999899</v>
      </c>
      <c r="BV20953">
        <v>5618000.3480102401</v>
      </c>
      <c r="BW20953">
        <v>2196000.9288760098</v>
      </c>
    </row>
    <row r="20954" spans="1:75" x14ac:dyDescent="0.25">
      <c r="A20954">
        <v>56182214</v>
      </c>
      <c r="B20954">
        <v>32295</v>
      </c>
      <c r="C20954">
        <v>5618000</v>
      </c>
      <c r="D20954">
        <v>2213999</v>
      </c>
      <c r="E20954">
        <v>3</v>
      </c>
      <c r="F20954">
        <v>19</v>
      </c>
      <c r="G20954">
        <v>25</v>
      </c>
      <c r="H20954">
        <v>56</v>
      </c>
      <c r="I20954">
        <v>6.92</v>
      </c>
      <c r="J20954">
        <v>6.5</v>
      </c>
      <c r="K20954">
        <v>7.6</v>
      </c>
      <c r="L20954">
        <v>0</v>
      </c>
      <c r="M20954">
        <v>79</v>
      </c>
      <c r="N20954">
        <v>22</v>
      </c>
      <c r="O20954">
        <v>329.9</v>
      </c>
      <c r="P20954">
        <v>19.7</v>
      </c>
      <c r="Q20954" t="s">
        <v>75</v>
      </c>
      <c r="R20954">
        <v>41.810029999999998</v>
      </c>
      <c r="S20954">
        <v>25.677209999999999</v>
      </c>
      <c r="T20954">
        <v>853</v>
      </c>
      <c r="U20954" t="s">
        <v>17018</v>
      </c>
      <c r="V20954">
        <v>598.64</v>
      </c>
      <c r="W20954">
        <v>12</v>
      </c>
      <c r="X20954">
        <v>5618000</v>
      </c>
      <c r="Y20954">
        <v>2213999</v>
      </c>
      <c r="Z20954" t="s">
        <v>75</v>
      </c>
      <c r="AA20954" t="s">
        <v>151</v>
      </c>
      <c r="AB20954" t="s">
        <v>152</v>
      </c>
      <c r="AC20954" t="s">
        <v>102</v>
      </c>
      <c r="AD20954" t="s">
        <v>81</v>
      </c>
      <c r="AE20954">
        <v>2</v>
      </c>
      <c r="AF20954" t="s">
        <v>97</v>
      </c>
      <c r="AG20954" t="s">
        <v>81</v>
      </c>
      <c r="AH20954" t="s">
        <v>75</v>
      </c>
      <c r="AI20954">
        <v>0</v>
      </c>
      <c r="AJ20954" t="s">
        <v>75</v>
      </c>
      <c r="AK20954">
        <v>0</v>
      </c>
      <c r="AL20954">
        <v>3</v>
      </c>
      <c r="AM20954">
        <v>0</v>
      </c>
      <c r="AN20954">
        <v>0</v>
      </c>
      <c r="AO20954">
        <v>2</v>
      </c>
      <c r="AP20954">
        <v>0</v>
      </c>
      <c r="AQ20954">
        <v>0</v>
      </c>
      <c r="AR20954">
        <v>0</v>
      </c>
      <c r="AS20954">
        <v>0</v>
      </c>
      <c r="AT20954">
        <v>0</v>
      </c>
      <c r="AU20954">
        <v>0</v>
      </c>
      <c r="AV20954">
        <v>1</v>
      </c>
      <c r="AW20954">
        <v>0</v>
      </c>
      <c r="AX20954">
        <v>0</v>
      </c>
      <c r="AY20954">
        <v>0</v>
      </c>
      <c r="AZ20954" t="s">
        <v>75</v>
      </c>
      <c r="BA20954" t="s">
        <v>17019</v>
      </c>
      <c r="BB20954">
        <v>0</v>
      </c>
      <c r="BC20954" t="s">
        <v>17211</v>
      </c>
      <c r="BD20954">
        <v>0</v>
      </c>
      <c r="BE20954" t="s">
        <v>17874</v>
      </c>
      <c r="BF20954">
        <v>0</v>
      </c>
      <c r="BG20954">
        <v>0</v>
      </c>
      <c r="BH20954" t="s">
        <v>18392</v>
      </c>
      <c r="BI20954" t="s">
        <v>75</v>
      </c>
      <c r="BJ20954">
        <v>0</v>
      </c>
      <c r="BK20954" t="s">
        <v>102</v>
      </c>
      <c r="BL20954" t="s">
        <v>152</v>
      </c>
      <c r="BM20954" t="s">
        <v>393</v>
      </c>
      <c r="BN20954">
        <v>693.53999722302001</v>
      </c>
      <c r="BO20954" t="s">
        <v>394</v>
      </c>
      <c r="BP20954" t="s">
        <v>156</v>
      </c>
      <c r="BQ20954" t="s">
        <v>1356</v>
      </c>
      <c r="BR20954">
        <v>190</v>
      </c>
      <c r="BS20954">
        <v>2.0649342536926301</v>
      </c>
      <c r="BT20954">
        <v>25.677209999999999</v>
      </c>
      <c r="BU20954">
        <v>41.810029999999998</v>
      </c>
      <c r="BV20954">
        <v>5617999.7458392903</v>
      </c>
      <c r="BW20954">
        <v>2213999.1241706102</v>
      </c>
    </row>
    <row r="20955" spans="1:75" x14ac:dyDescent="0.25">
      <c r="A20955">
        <v>56182376</v>
      </c>
      <c r="B20955">
        <v>32518</v>
      </c>
      <c r="C20955">
        <v>5618000</v>
      </c>
      <c r="D20955">
        <v>2376004</v>
      </c>
      <c r="E20955">
        <v>0</v>
      </c>
      <c r="F20955">
        <v>45</v>
      </c>
      <c r="G20955">
        <v>52</v>
      </c>
      <c r="H20955">
        <v>3</v>
      </c>
      <c r="I20955">
        <v>6.46</v>
      </c>
      <c r="J20955">
        <v>6.1</v>
      </c>
      <c r="K20955">
        <v>15.1</v>
      </c>
      <c r="L20955">
        <v>1</v>
      </c>
      <c r="M20955">
        <v>148</v>
      </c>
      <c r="N20955">
        <v>13</v>
      </c>
      <c r="O20955">
        <v>183.6</v>
      </c>
      <c r="P20955">
        <v>36</v>
      </c>
      <c r="Q20955" t="s">
        <v>75</v>
      </c>
      <c r="R20955">
        <v>43.236339999999998</v>
      </c>
      <c r="S20955">
        <v>26.0624</v>
      </c>
      <c r="T20955">
        <v>1072</v>
      </c>
      <c r="U20955" t="s">
        <v>17018</v>
      </c>
      <c r="V20955">
        <v>334.48</v>
      </c>
      <c r="W20955">
        <v>21</v>
      </c>
      <c r="X20955">
        <v>5618000</v>
      </c>
      <c r="Y20955">
        <v>2376004</v>
      </c>
      <c r="Z20955" t="s">
        <v>75</v>
      </c>
      <c r="AA20955" t="s">
        <v>78</v>
      </c>
      <c r="AB20955" t="s">
        <v>79</v>
      </c>
      <c r="AC20955" t="s">
        <v>80</v>
      </c>
      <c r="AD20955" t="s">
        <v>81</v>
      </c>
      <c r="AE20955">
        <v>2</v>
      </c>
      <c r="AF20955" t="s">
        <v>97</v>
      </c>
      <c r="AG20955" t="s">
        <v>81</v>
      </c>
      <c r="AH20955" t="s">
        <v>75</v>
      </c>
      <c r="AI20955">
        <v>0</v>
      </c>
      <c r="AJ20955" t="s">
        <v>75</v>
      </c>
      <c r="AK20955">
        <v>0</v>
      </c>
      <c r="AL20955">
        <v>4</v>
      </c>
      <c r="AM20955">
        <v>0</v>
      </c>
      <c r="AN20955">
        <v>0</v>
      </c>
      <c r="AO20955">
        <v>2</v>
      </c>
      <c r="AP20955">
        <v>0</v>
      </c>
      <c r="AQ20955">
        <v>0</v>
      </c>
      <c r="AR20955">
        <v>0</v>
      </c>
      <c r="AS20955">
        <v>0</v>
      </c>
      <c r="AT20955">
        <v>0</v>
      </c>
      <c r="AU20955">
        <v>0</v>
      </c>
      <c r="AV20955">
        <v>1</v>
      </c>
      <c r="AW20955">
        <v>0</v>
      </c>
      <c r="AX20955">
        <v>0</v>
      </c>
      <c r="AY20955">
        <v>0</v>
      </c>
      <c r="AZ20955" t="s">
        <v>75</v>
      </c>
      <c r="BA20955" t="s">
        <v>17019</v>
      </c>
      <c r="BB20955">
        <v>0</v>
      </c>
      <c r="BC20955" t="s">
        <v>17020</v>
      </c>
      <c r="BD20955">
        <v>0</v>
      </c>
      <c r="BE20955" t="s">
        <v>18093</v>
      </c>
      <c r="BF20955">
        <v>0</v>
      </c>
      <c r="BG20955">
        <v>0</v>
      </c>
      <c r="BH20955" t="s">
        <v>18393</v>
      </c>
      <c r="BI20955" t="s">
        <v>75</v>
      </c>
      <c r="BJ20955">
        <v>0</v>
      </c>
      <c r="BK20955" t="s">
        <v>80</v>
      </c>
      <c r="BL20955" t="s">
        <v>79</v>
      </c>
      <c r="BM20955" t="s">
        <v>267</v>
      </c>
      <c r="BN20955">
        <v>662.41000080108597</v>
      </c>
      <c r="BO20955" t="s">
        <v>268</v>
      </c>
      <c r="BP20955" t="s">
        <v>156</v>
      </c>
      <c r="BQ20955" t="s">
        <v>701</v>
      </c>
      <c r="BR20955">
        <v>232</v>
      </c>
      <c r="BS20955">
        <v>0.57293868064880404</v>
      </c>
      <c r="BT20955">
        <v>26.0624000000001</v>
      </c>
      <c r="BU20955">
        <v>43.236339999999998</v>
      </c>
      <c r="BV20955">
        <v>5618000.08883576</v>
      </c>
      <c r="BW20955">
        <v>2376003.9500941499</v>
      </c>
    </row>
    <row r="20956" spans="1:75" x14ac:dyDescent="0.25">
      <c r="A20956">
        <v>56182394</v>
      </c>
      <c r="B20956">
        <v>32254</v>
      </c>
      <c r="C20956">
        <v>5618000</v>
      </c>
      <c r="D20956">
        <v>2394000</v>
      </c>
      <c r="E20956">
        <v>5</v>
      </c>
      <c r="F20956">
        <v>22</v>
      </c>
      <c r="G20956">
        <v>74</v>
      </c>
      <c r="H20956">
        <v>4</v>
      </c>
      <c r="I20956">
        <v>7.79</v>
      </c>
      <c r="J20956">
        <v>7.2</v>
      </c>
      <c r="K20956">
        <v>18.100000000000001</v>
      </c>
      <c r="L20956">
        <v>128</v>
      </c>
      <c r="M20956">
        <v>167</v>
      </c>
      <c r="N20956">
        <v>16</v>
      </c>
      <c r="O20956">
        <v>317.8</v>
      </c>
      <c r="P20956">
        <v>48.1</v>
      </c>
      <c r="Q20956" t="s">
        <v>75</v>
      </c>
      <c r="R20956">
        <v>43.394530000000003</v>
      </c>
      <c r="S20956">
        <v>26.106739999999999</v>
      </c>
      <c r="T20956">
        <v>814</v>
      </c>
      <c r="U20956" t="s">
        <v>17018</v>
      </c>
      <c r="V20956">
        <v>609.16999999999996</v>
      </c>
      <c r="W20956">
        <v>12</v>
      </c>
      <c r="X20956">
        <v>5618000</v>
      </c>
      <c r="Y20956">
        <v>2394000</v>
      </c>
      <c r="Z20956" t="s">
        <v>75</v>
      </c>
      <c r="AA20956" t="s">
        <v>336</v>
      </c>
      <c r="AB20956" t="s">
        <v>377</v>
      </c>
      <c r="AC20956" t="s">
        <v>96</v>
      </c>
      <c r="AD20956" t="s">
        <v>81</v>
      </c>
      <c r="AE20956">
        <v>1</v>
      </c>
      <c r="AF20956" t="s">
        <v>97</v>
      </c>
      <c r="AG20956" t="s">
        <v>81</v>
      </c>
      <c r="AH20956" t="s">
        <v>75</v>
      </c>
      <c r="AI20956">
        <v>0</v>
      </c>
      <c r="AJ20956" t="s">
        <v>75</v>
      </c>
      <c r="AK20956">
        <v>0</v>
      </c>
      <c r="AL20956">
        <v>4</v>
      </c>
      <c r="AM20956">
        <v>0</v>
      </c>
      <c r="AN20956">
        <v>0</v>
      </c>
      <c r="AO20956">
        <v>2</v>
      </c>
      <c r="AP20956">
        <v>0</v>
      </c>
      <c r="AQ20956">
        <v>0</v>
      </c>
      <c r="AR20956">
        <v>0</v>
      </c>
      <c r="AS20956">
        <v>0</v>
      </c>
      <c r="AT20956">
        <v>0</v>
      </c>
      <c r="AU20956">
        <v>0</v>
      </c>
      <c r="AV20956">
        <v>1</v>
      </c>
      <c r="AW20956">
        <v>0</v>
      </c>
      <c r="AX20956">
        <v>0</v>
      </c>
      <c r="AY20956">
        <v>0</v>
      </c>
      <c r="AZ20956" t="s">
        <v>75</v>
      </c>
      <c r="BA20956" t="s">
        <v>17019</v>
      </c>
      <c r="BB20956">
        <v>0</v>
      </c>
      <c r="BC20956" t="s">
        <v>17020</v>
      </c>
      <c r="BD20956">
        <v>0</v>
      </c>
      <c r="BE20956" t="s">
        <v>18366</v>
      </c>
      <c r="BF20956">
        <v>0</v>
      </c>
      <c r="BG20956">
        <v>0</v>
      </c>
      <c r="BH20956" t="s">
        <v>336</v>
      </c>
      <c r="BI20956" t="s">
        <v>75</v>
      </c>
      <c r="BJ20956">
        <v>0</v>
      </c>
      <c r="BK20956" t="s">
        <v>96</v>
      </c>
      <c r="BL20956" t="s">
        <v>377</v>
      </c>
      <c r="BM20956" t="s">
        <v>8419</v>
      </c>
      <c r="BN20956">
        <v>662.41000080108597</v>
      </c>
      <c r="BO20956" t="s">
        <v>8420</v>
      </c>
      <c r="BP20956" t="s">
        <v>670</v>
      </c>
      <c r="BQ20956" t="s">
        <v>2776</v>
      </c>
      <c r="BR20956">
        <v>433</v>
      </c>
      <c r="BS20956">
        <v>19.5143718719482</v>
      </c>
      <c r="BT20956">
        <v>26.106740000000102</v>
      </c>
      <c r="BU20956">
        <v>43.394530000000003</v>
      </c>
      <c r="BV20956">
        <v>5618000.3006234299</v>
      </c>
      <c r="BW20956">
        <v>2394000.0861314102</v>
      </c>
    </row>
    <row r="20957" spans="1:75" x14ac:dyDescent="0.25">
      <c r="A20957">
        <v>56182424</v>
      </c>
      <c r="B20957">
        <v>32031</v>
      </c>
      <c r="C20957">
        <v>5618208</v>
      </c>
      <c r="D20957">
        <v>2424047</v>
      </c>
      <c r="E20957">
        <v>0</v>
      </c>
      <c r="F20957">
        <v>26</v>
      </c>
      <c r="G20957">
        <v>71</v>
      </c>
      <c r="H20957">
        <v>3</v>
      </c>
      <c r="I20957">
        <v>7.6</v>
      </c>
      <c r="J20957">
        <v>7.2</v>
      </c>
      <c r="K20957">
        <v>12.5</v>
      </c>
      <c r="L20957">
        <v>9</v>
      </c>
      <c r="M20957">
        <v>146</v>
      </c>
      <c r="N20957">
        <v>144</v>
      </c>
      <c r="O20957">
        <v>308.39999999999998</v>
      </c>
      <c r="P20957">
        <v>39.5</v>
      </c>
      <c r="Q20957" t="s">
        <v>75</v>
      </c>
      <c r="R20957">
        <v>43.658132000000002</v>
      </c>
      <c r="S20957">
        <v>26.184007999999999</v>
      </c>
      <c r="T20957">
        <v>599</v>
      </c>
      <c r="U20957" t="s">
        <v>17018</v>
      </c>
      <c r="V20957">
        <v>759.15</v>
      </c>
      <c r="W20957">
        <v>15</v>
      </c>
      <c r="X20957">
        <v>5618208</v>
      </c>
      <c r="Y20957">
        <v>2424047</v>
      </c>
      <c r="Z20957" t="s">
        <v>75</v>
      </c>
      <c r="AA20957" t="s">
        <v>336</v>
      </c>
      <c r="AB20957" t="s">
        <v>377</v>
      </c>
      <c r="AC20957" t="s">
        <v>96</v>
      </c>
      <c r="AD20957" t="s">
        <v>81</v>
      </c>
      <c r="AE20957">
        <v>1</v>
      </c>
      <c r="AF20957" t="s">
        <v>97</v>
      </c>
      <c r="AG20957" t="s">
        <v>81</v>
      </c>
      <c r="AH20957" t="s">
        <v>75</v>
      </c>
      <c r="AI20957">
        <v>0</v>
      </c>
      <c r="AJ20957" t="s">
        <v>75</v>
      </c>
      <c r="AK20957">
        <v>0</v>
      </c>
      <c r="AL20957">
        <v>4</v>
      </c>
      <c r="AM20957">
        <v>0</v>
      </c>
      <c r="AN20957">
        <v>0</v>
      </c>
      <c r="AO20957">
        <v>2</v>
      </c>
      <c r="AP20957">
        <v>0</v>
      </c>
      <c r="AQ20957">
        <v>0</v>
      </c>
      <c r="AR20957">
        <v>0</v>
      </c>
      <c r="AS20957">
        <v>0</v>
      </c>
      <c r="AT20957">
        <v>0</v>
      </c>
      <c r="AU20957">
        <v>0</v>
      </c>
      <c r="AV20957">
        <v>1</v>
      </c>
      <c r="AW20957">
        <v>0</v>
      </c>
      <c r="AX20957">
        <v>0</v>
      </c>
      <c r="AY20957">
        <v>0</v>
      </c>
      <c r="AZ20957" t="s">
        <v>75</v>
      </c>
      <c r="BA20957" t="s">
        <v>17019</v>
      </c>
      <c r="BB20957">
        <v>0</v>
      </c>
      <c r="BC20957" t="s">
        <v>17020</v>
      </c>
      <c r="BD20957">
        <v>0</v>
      </c>
      <c r="BE20957" t="s">
        <v>18093</v>
      </c>
      <c r="BF20957">
        <v>0</v>
      </c>
      <c r="BG20957">
        <v>0</v>
      </c>
      <c r="BH20957" t="s">
        <v>18394</v>
      </c>
      <c r="BI20957" t="s">
        <v>75</v>
      </c>
      <c r="BJ20957">
        <v>0</v>
      </c>
      <c r="BK20957" t="s">
        <v>96</v>
      </c>
      <c r="BL20957" t="s">
        <v>377</v>
      </c>
      <c r="BM20957" t="s">
        <v>8419</v>
      </c>
      <c r="BN20957">
        <v>640.12999669909505</v>
      </c>
      <c r="BO20957" t="s">
        <v>8420</v>
      </c>
      <c r="BP20957" t="s">
        <v>670</v>
      </c>
      <c r="BQ20957" t="s">
        <v>2776</v>
      </c>
      <c r="BR20957">
        <v>189</v>
      </c>
      <c r="BS20957">
        <v>0</v>
      </c>
      <c r="BT20957">
        <v>26.184008000000102</v>
      </c>
      <c r="BU20957">
        <v>43.658132000000101</v>
      </c>
      <c r="BV20957">
        <v>5618208.1083381698</v>
      </c>
      <c r="BW20957">
        <v>2424046.54162635</v>
      </c>
    </row>
    <row r="20958" spans="1:75" x14ac:dyDescent="0.25">
      <c r="A20958">
        <v>56182448</v>
      </c>
      <c r="B20958">
        <v>32080</v>
      </c>
      <c r="C20958">
        <v>5617999</v>
      </c>
      <c r="D20958">
        <v>2448000</v>
      </c>
      <c r="E20958">
        <v>0</v>
      </c>
      <c r="F20958">
        <v>53</v>
      </c>
      <c r="G20958">
        <v>45</v>
      </c>
      <c r="H20958">
        <v>2</v>
      </c>
      <c r="I20958">
        <v>6.05</v>
      </c>
      <c r="J20958">
        <v>5.4</v>
      </c>
      <c r="K20958">
        <v>13.5</v>
      </c>
      <c r="L20958">
        <v>1</v>
      </c>
      <c r="M20958">
        <v>124</v>
      </c>
      <c r="N20958">
        <v>20</v>
      </c>
      <c r="O20958">
        <v>214.6</v>
      </c>
      <c r="P20958">
        <v>40.200000000000003</v>
      </c>
      <c r="Q20958" t="s">
        <v>75</v>
      </c>
      <c r="R20958">
        <v>43.868901999999999</v>
      </c>
      <c r="S20958">
        <v>26.241707999999999</v>
      </c>
      <c r="T20958">
        <v>647</v>
      </c>
      <c r="U20958" t="s">
        <v>17018</v>
      </c>
      <c r="V20958">
        <v>565.33000000000004</v>
      </c>
      <c r="W20958">
        <v>21</v>
      </c>
      <c r="X20958">
        <v>5617999</v>
      </c>
      <c r="Y20958">
        <v>2448000</v>
      </c>
      <c r="Z20958" t="s">
        <v>75</v>
      </c>
      <c r="AA20958" t="s">
        <v>94</v>
      </c>
      <c r="AB20958" t="s">
        <v>95</v>
      </c>
      <c r="AC20958" t="s">
        <v>96</v>
      </c>
      <c r="AD20958" t="s">
        <v>81</v>
      </c>
      <c r="AE20958">
        <v>1</v>
      </c>
      <c r="AF20958" t="s">
        <v>97</v>
      </c>
      <c r="AG20958" t="s">
        <v>81</v>
      </c>
      <c r="AH20958" t="s">
        <v>75</v>
      </c>
      <c r="AI20958">
        <v>0</v>
      </c>
      <c r="AJ20958" t="s">
        <v>75</v>
      </c>
      <c r="AK20958">
        <v>0</v>
      </c>
      <c r="AL20958">
        <v>4</v>
      </c>
      <c r="AM20958">
        <v>0</v>
      </c>
      <c r="AN20958">
        <v>0</v>
      </c>
      <c r="AO20958">
        <v>2</v>
      </c>
      <c r="AP20958">
        <v>0</v>
      </c>
      <c r="AQ20958">
        <v>0</v>
      </c>
      <c r="AR20958">
        <v>0</v>
      </c>
      <c r="AS20958">
        <v>0</v>
      </c>
      <c r="AT20958">
        <v>0</v>
      </c>
      <c r="AU20958">
        <v>0</v>
      </c>
      <c r="AV20958">
        <v>1</v>
      </c>
      <c r="AW20958">
        <v>0</v>
      </c>
      <c r="AX20958">
        <v>0</v>
      </c>
      <c r="AY20958">
        <v>0</v>
      </c>
      <c r="AZ20958" t="s">
        <v>75</v>
      </c>
      <c r="BA20958" t="s">
        <v>17019</v>
      </c>
      <c r="BB20958">
        <v>0</v>
      </c>
      <c r="BC20958" t="s">
        <v>17020</v>
      </c>
      <c r="BD20958">
        <v>0</v>
      </c>
      <c r="BE20958" t="s">
        <v>18093</v>
      </c>
      <c r="BF20958">
        <v>0</v>
      </c>
      <c r="BG20958">
        <v>0</v>
      </c>
      <c r="BH20958" t="s">
        <v>18395</v>
      </c>
      <c r="BI20958" t="s">
        <v>75</v>
      </c>
      <c r="BJ20958">
        <v>0</v>
      </c>
      <c r="BK20958" t="s">
        <v>96</v>
      </c>
      <c r="BL20958" t="s">
        <v>95</v>
      </c>
      <c r="BM20958" t="s">
        <v>8419</v>
      </c>
      <c r="BN20958">
        <v>626.11999837458097</v>
      </c>
      <c r="BO20958" t="s">
        <v>8420</v>
      </c>
      <c r="BP20958" t="s">
        <v>670</v>
      </c>
      <c r="BQ20958" t="s">
        <v>2776</v>
      </c>
      <c r="BR20958">
        <v>43</v>
      </c>
      <c r="BS20958">
        <v>1.2152447700500499</v>
      </c>
      <c r="BT20958">
        <v>26.241708000000099</v>
      </c>
      <c r="BU20958">
        <v>43.868901999999999</v>
      </c>
      <c r="BV20958">
        <v>5617999.3573286496</v>
      </c>
      <c r="BW20958">
        <v>2447999.6638183999</v>
      </c>
    </row>
    <row r="20959" spans="1:75" x14ac:dyDescent="0.25">
      <c r="A20959">
        <v>56182474</v>
      </c>
      <c r="B20959">
        <v>35340</v>
      </c>
      <c r="C20959">
        <v>5618000</v>
      </c>
      <c r="D20959">
        <v>2474001</v>
      </c>
      <c r="E20959">
        <v>7</v>
      </c>
      <c r="F20959">
        <v>74</v>
      </c>
      <c r="G20959">
        <v>22</v>
      </c>
      <c r="H20959">
        <v>4</v>
      </c>
      <c r="I20959">
        <v>6.26</v>
      </c>
      <c r="J20959">
        <v>5.7</v>
      </c>
      <c r="K20959">
        <v>17.2</v>
      </c>
      <c r="L20959">
        <v>0</v>
      </c>
      <c r="M20959">
        <v>143</v>
      </c>
      <c r="N20959">
        <v>6</v>
      </c>
      <c r="O20959">
        <v>243</v>
      </c>
      <c r="P20959">
        <v>43.6</v>
      </c>
      <c r="Q20959" t="s">
        <v>75</v>
      </c>
      <c r="R20959">
        <v>44.097149999999999</v>
      </c>
      <c r="S20959">
        <v>26.307770000000001</v>
      </c>
      <c r="T20959">
        <v>15370</v>
      </c>
      <c r="U20959" t="s">
        <v>15337</v>
      </c>
      <c r="V20959">
        <v>535.22</v>
      </c>
      <c r="W20959">
        <v>12</v>
      </c>
      <c r="X20959">
        <v>5618000</v>
      </c>
      <c r="Y20959">
        <v>2474001</v>
      </c>
      <c r="Z20959" t="s">
        <v>75</v>
      </c>
      <c r="AA20959" t="s">
        <v>391</v>
      </c>
      <c r="AB20959" t="s">
        <v>95</v>
      </c>
      <c r="AC20959" t="s">
        <v>96</v>
      </c>
      <c r="AD20959" t="s">
        <v>81</v>
      </c>
      <c r="AE20959">
        <v>1</v>
      </c>
      <c r="AF20959" t="s">
        <v>97</v>
      </c>
      <c r="AG20959" t="s">
        <v>81</v>
      </c>
      <c r="AH20959" t="s">
        <v>75</v>
      </c>
      <c r="AI20959">
        <v>0</v>
      </c>
      <c r="AJ20959" t="s">
        <v>75</v>
      </c>
      <c r="AK20959">
        <v>0</v>
      </c>
      <c r="AL20959">
        <v>3</v>
      </c>
      <c r="AM20959">
        <v>0</v>
      </c>
      <c r="AN20959">
        <v>0</v>
      </c>
      <c r="AO20959">
        <v>2</v>
      </c>
      <c r="AP20959">
        <v>0</v>
      </c>
      <c r="AQ20959">
        <v>0</v>
      </c>
      <c r="AR20959">
        <v>0</v>
      </c>
      <c r="AS20959">
        <v>0</v>
      </c>
      <c r="AT20959">
        <v>0</v>
      </c>
      <c r="AU20959">
        <v>0</v>
      </c>
      <c r="AV20959">
        <v>1</v>
      </c>
      <c r="AW20959">
        <v>0</v>
      </c>
      <c r="AX20959">
        <v>0</v>
      </c>
      <c r="AY20959">
        <v>0</v>
      </c>
      <c r="AZ20959" t="s">
        <v>75</v>
      </c>
      <c r="BA20959" t="s">
        <v>15338</v>
      </c>
      <c r="BB20959">
        <v>0</v>
      </c>
      <c r="BC20959" t="s">
        <v>17842</v>
      </c>
      <c r="BD20959">
        <v>0</v>
      </c>
      <c r="BE20959" t="s">
        <v>17843</v>
      </c>
      <c r="BF20959">
        <v>0</v>
      </c>
      <c r="BG20959">
        <v>0</v>
      </c>
      <c r="BH20959" t="s">
        <v>18396</v>
      </c>
      <c r="BI20959" t="s">
        <v>75</v>
      </c>
      <c r="BJ20959">
        <v>0</v>
      </c>
      <c r="BK20959" t="s">
        <v>96</v>
      </c>
      <c r="BL20959" t="s">
        <v>95</v>
      </c>
      <c r="BM20959" t="s">
        <v>267</v>
      </c>
      <c r="BN20959">
        <v>626.11999837458097</v>
      </c>
      <c r="BO20959" t="s">
        <v>268</v>
      </c>
      <c r="BP20959" t="s">
        <v>156</v>
      </c>
      <c r="BQ20959" t="s">
        <v>281</v>
      </c>
      <c r="BR20959">
        <v>57</v>
      </c>
      <c r="BS20959">
        <v>0</v>
      </c>
      <c r="BT20959">
        <v>26.307770000000101</v>
      </c>
      <c r="BU20959">
        <v>44.097150000000099</v>
      </c>
      <c r="BV20959">
        <v>5618000.3853994999</v>
      </c>
      <c r="BW20959">
        <v>2474000.5553741301</v>
      </c>
    </row>
    <row r="20960" spans="1:75" x14ac:dyDescent="0.25">
      <c r="A20960">
        <v>56182492</v>
      </c>
      <c r="B20960">
        <v>35156</v>
      </c>
      <c r="C20960">
        <v>5618000</v>
      </c>
      <c r="D20960">
        <v>2491999</v>
      </c>
      <c r="E20960">
        <v>0</v>
      </c>
      <c r="F20960">
        <v>69</v>
      </c>
      <c r="G20960">
        <v>26</v>
      </c>
      <c r="H20960">
        <v>5</v>
      </c>
      <c r="I20960">
        <v>6.51</v>
      </c>
      <c r="J20960">
        <v>5.8</v>
      </c>
      <c r="K20960">
        <v>2.1011865510000001</v>
      </c>
      <c r="L20960">
        <v>0</v>
      </c>
      <c r="M20960">
        <v>124</v>
      </c>
      <c r="N20960">
        <v>26</v>
      </c>
      <c r="O20960">
        <v>210.7</v>
      </c>
      <c r="P20960">
        <v>31</v>
      </c>
      <c r="Q20960" t="s">
        <v>75</v>
      </c>
      <c r="R20960">
        <v>44.255090000000003</v>
      </c>
      <c r="S20960">
        <v>26.353899999999999</v>
      </c>
      <c r="T20960">
        <v>15188</v>
      </c>
      <c r="U20960" t="s">
        <v>15337</v>
      </c>
      <c r="V20960">
        <v>566.29</v>
      </c>
      <c r="W20960">
        <v>12</v>
      </c>
      <c r="X20960">
        <v>5618000</v>
      </c>
      <c r="Y20960">
        <v>2491999</v>
      </c>
      <c r="Z20960" t="s">
        <v>75</v>
      </c>
      <c r="AA20960" t="s">
        <v>835</v>
      </c>
      <c r="AB20960" t="s">
        <v>95</v>
      </c>
      <c r="AC20960" t="s">
        <v>96</v>
      </c>
      <c r="AD20960" t="s">
        <v>81</v>
      </c>
      <c r="AE20960">
        <v>1</v>
      </c>
      <c r="AF20960" t="s">
        <v>97</v>
      </c>
      <c r="AG20960" t="s">
        <v>81</v>
      </c>
      <c r="AH20960" t="s">
        <v>75</v>
      </c>
      <c r="AI20960">
        <v>0</v>
      </c>
      <c r="AJ20960" t="s">
        <v>75</v>
      </c>
      <c r="AK20960">
        <v>0</v>
      </c>
      <c r="AL20960">
        <v>4</v>
      </c>
      <c r="AM20960">
        <v>0</v>
      </c>
      <c r="AN20960">
        <v>0</v>
      </c>
      <c r="AO20960">
        <v>2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1</v>
      </c>
      <c r="AW20960">
        <v>0</v>
      </c>
      <c r="AX20960">
        <v>0</v>
      </c>
      <c r="AY20960">
        <v>0</v>
      </c>
      <c r="AZ20960" t="s">
        <v>75</v>
      </c>
      <c r="BA20960" t="s">
        <v>15338</v>
      </c>
      <c r="BB20960">
        <v>0</v>
      </c>
      <c r="BC20960" t="s">
        <v>17842</v>
      </c>
      <c r="BD20960">
        <v>0</v>
      </c>
      <c r="BE20960" t="s">
        <v>17843</v>
      </c>
      <c r="BF20960">
        <v>0</v>
      </c>
      <c r="BG20960">
        <v>0</v>
      </c>
      <c r="BH20960" t="s">
        <v>835</v>
      </c>
      <c r="BI20960" t="s">
        <v>75</v>
      </c>
      <c r="BJ20960">
        <v>0</v>
      </c>
      <c r="BK20960" t="s">
        <v>96</v>
      </c>
      <c r="BL20960" t="s">
        <v>95</v>
      </c>
      <c r="BM20960" t="s">
        <v>5708</v>
      </c>
      <c r="BN20960">
        <v>617.26000140607402</v>
      </c>
      <c r="BO20960" t="s">
        <v>5709</v>
      </c>
      <c r="BP20960" t="s">
        <v>670</v>
      </c>
      <c r="BQ20960" t="s">
        <v>2776</v>
      </c>
      <c r="BR20960">
        <v>51</v>
      </c>
      <c r="BS20960">
        <v>1.14576280117035</v>
      </c>
      <c r="BT20960">
        <v>26.353900000000099</v>
      </c>
      <c r="BU20960">
        <v>44.255090000000102</v>
      </c>
      <c r="BV20960">
        <v>5618000.3195885299</v>
      </c>
      <c r="BW20960">
        <v>2491999.0747773498</v>
      </c>
    </row>
    <row r="20961" spans="1:75" x14ac:dyDescent="0.25">
      <c r="A20961">
        <v>56182520</v>
      </c>
      <c r="B20961">
        <v>35026</v>
      </c>
      <c r="C20961">
        <v>5617998</v>
      </c>
      <c r="D20961">
        <v>2519997</v>
      </c>
      <c r="E20961">
        <v>10</v>
      </c>
      <c r="F20961">
        <v>24</v>
      </c>
      <c r="G20961">
        <v>32</v>
      </c>
      <c r="H20961">
        <v>44</v>
      </c>
      <c r="I20961">
        <v>7.06</v>
      </c>
      <c r="J20961">
        <v>6.8</v>
      </c>
      <c r="K20961">
        <v>79.2</v>
      </c>
      <c r="L20961">
        <v>4</v>
      </c>
      <c r="M20961">
        <v>860</v>
      </c>
      <c r="N20961">
        <v>94</v>
      </c>
      <c r="O20961">
        <v>2008.9</v>
      </c>
      <c r="P20961">
        <v>60.9</v>
      </c>
      <c r="Q20961" t="s">
        <v>75</v>
      </c>
      <c r="R20961">
        <v>44.500680000000003</v>
      </c>
      <c r="S20961">
        <v>26.426310000000001</v>
      </c>
      <c r="T20961">
        <v>15060</v>
      </c>
      <c r="U20961" t="s">
        <v>15337</v>
      </c>
      <c r="V20961">
        <v>571.84</v>
      </c>
      <c r="W20961">
        <v>12</v>
      </c>
      <c r="X20961">
        <v>5617998</v>
      </c>
      <c r="Y20961">
        <v>2519997</v>
      </c>
      <c r="Z20961" t="s">
        <v>75</v>
      </c>
      <c r="AA20961" t="s">
        <v>699</v>
      </c>
      <c r="AB20961" t="s">
        <v>95</v>
      </c>
      <c r="AC20961" t="s">
        <v>96</v>
      </c>
      <c r="AD20961" t="s">
        <v>81</v>
      </c>
      <c r="AE20961">
        <v>1</v>
      </c>
      <c r="AF20961" t="s">
        <v>97</v>
      </c>
      <c r="AG20961" t="s">
        <v>81</v>
      </c>
      <c r="AH20961" t="s">
        <v>75</v>
      </c>
      <c r="AI20961">
        <v>0</v>
      </c>
      <c r="AJ20961" t="s">
        <v>75</v>
      </c>
      <c r="AK20961">
        <v>0</v>
      </c>
      <c r="AL20961">
        <v>4</v>
      </c>
      <c r="AM20961">
        <v>0</v>
      </c>
      <c r="AN20961">
        <v>0</v>
      </c>
      <c r="AO20961">
        <v>2</v>
      </c>
      <c r="AP20961">
        <v>0</v>
      </c>
      <c r="AQ20961">
        <v>0</v>
      </c>
      <c r="AR20961">
        <v>0</v>
      </c>
      <c r="AS20961">
        <v>0</v>
      </c>
      <c r="AT20961">
        <v>0</v>
      </c>
      <c r="AU20961">
        <v>0</v>
      </c>
      <c r="AV20961">
        <v>1</v>
      </c>
      <c r="AW20961">
        <v>0</v>
      </c>
      <c r="AX20961">
        <v>0</v>
      </c>
      <c r="AY20961">
        <v>0</v>
      </c>
      <c r="AZ20961" t="s">
        <v>75</v>
      </c>
      <c r="BA20961" t="s">
        <v>15338</v>
      </c>
      <c r="BB20961">
        <v>0</v>
      </c>
      <c r="BC20961" t="s">
        <v>17842</v>
      </c>
      <c r="BD20961">
        <v>0</v>
      </c>
      <c r="BE20961" t="s">
        <v>17843</v>
      </c>
      <c r="BF20961">
        <v>0</v>
      </c>
      <c r="BG20961">
        <v>0</v>
      </c>
      <c r="BH20961" t="s">
        <v>18397</v>
      </c>
      <c r="BI20961" t="s">
        <v>75</v>
      </c>
      <c r="BJ20961">
        <v>0</v>
      </c>
      <c r="BK20961" t="s">
        <v>96</v>
      </c>
      <c r="BL20961" t="s">
        <v>95</v>
      </c>
      <c r="BM20961" t="s">
        <v>5708</v>
      </c>
      <c r="BN20961">
        <v>570.32999829649896</v>
      </c>
      <c r="BO20961" t="s">
        <v>5709</v>
      </c>
      <c r="BP20961" t="s">
        <v>670</v>
      </c>
      <c r="BQ20961" t="s">
        <v>2776</v>
      </c>
      <c r="BR20961">
        <v>93</v>
      </c>
      <c r="BS20961">
        <v>0</v>
      </c>
      <c r="BT20961">
        <v>26.426310000000001</v>
      </c>
      <c r="BU20961">
        <v>44.500680000000003</v>
      </c>
      <c r="BV20961">
        <v>5617998.3451976301</v>
      </c>
      <c r="BW20961">
        <v>2519996.8850906999</v>
      </c>
    </row>
    <row r="20962" spans="1:75" x14ac:dyDescent="0.25">
      <c r="A20962">
        <v>56182622</v>
      </c>
      <c r="B20962">
        <v>36128</v>
      </c>
      <c r="C20962">
        <v>5618000</v>
      </c>
      <c r="D20962">
        <v>2622005</v>
      </c>
      <c r="E20962">
        <v>32</v>
      </c>
      <c r="F20962">
        <v>24</v>
      </c>
      <c r="G20962">
        <v>35</v>
      </c>
      <c r="H20962">
        <v>41</v>
      </c>
      <c r="I20962">
        <v>7.59</v>
      </c>
      <c r="J20962">
        <v>7.1</v>
      </c>
      <c r="K20962">
        <v>27.1</v>
      </c>
      <c r="L20962">
        <v>3</v>
      </c>
      <c r="M20962">
        <v>306</v>
      </c>
      <c r="N20962">
        <v>0.68259486199999997</v>
      </c>
      <c r="O20962">
        <v>250.5</v>
      </c>
      <c r="P20962">
        <v>38.4</v>
      </c>
      <c r="Q20962" t="s">
        <v>75</v>
      </c>
      <c r="R20962">
        <v>45.39443</v>
      </c>
      <c r="S20962">
        <v>26.697389999999999</v>
      </c>
      <c r="T20962">
        <v>16150</v>
      </c>
      <c r="U20962" t="s">
        <v>15337</v>
      </c>
      <c r="V20962">
        <v>418.88</v>
      </c>
      <c r="W20962">
        <v>18</v>
      </c>
      <c r="X20962">
        <v>5618000</v>
      </c>
      <c r="Y20962">
        <v>2622005</v>
      </c>
      <c r="Z20962" t="s">
        <v>75</v>
      </c>
      <c r="AA20962" t="s">
        <v>151</v>
      </c>
      <c r="AB20962" t="s">
        <v>152</v>
      </c>
      <c r="AC20962" t="s">
        <v>102</v>
      </c>
      <c r="AD20962" t="s">
        <v>81</v>
      </c>
      <c r="AE20962">
        <v>2</v>
      </c>
      <c r="AF20962" t="s">
        <v>97</v>
      </c>
      <c r="AG20962" t="s">
        <v>81</v>
      </c>
      <c r="AH20962" t="s">
        <v>75</v>
      </c>
      <c r="AI20962">
        <v>0</v>
      </c>
      <c r="AJ20962" t="s">
        <v>75</v>
      </c>
      <c r="AK20962">
        <v>0</v>
      </c>
      <c r="AL20962">
        <v>4</v>
      </c>
      <c r="AM20962">
        <v>0</v>
      </c>
      <c r="AN20962">
        <v>0</v>
      </c>
      <c r="AO20962">
        <v>1</v>
      </c>
      <c r="AP20962">
        <v>0</v>
      </c>
      <c r="AQ20962">
        <v>0</v>
      </c>
      <c r="AR20962">
        <v>0</v>
      </c>
      <c r="AS20962">
        <v>0</v>
      </c>
      <c r="AT20962">
        <v>0</v>
      </c>
      <c r="AU20962">
        <v>0</v>
      </c>
      <c r="AV20962">
        <v>1</v>
      </c>
      <c r="AW20962">
        <v>0</v>
      </c>
      <c r="AX20962">
        <v>0</v>
      </c>
      <c r="AY20962">
        <v>0</v>
      </c>
      <c r="AZ20962" t="s">
        <v>75</v>
      </c>
      <c r="BA20962" t="s">
        <v>15338</v>
      </c>
      <c r="BB20962">
        <v>0</v>
      </c>
      <c r="BC20962" t="s">
        <v>17808</v>
      </c>
      <c r="BD20962">
        <v>0</v>
      </c>
      <c r="BE20962" t="s">
        <v>18298</v>
      </c>
      <c r="BF20962">
        <v>0</v>
      </c>
      <c r="BG20962">
        <v>0</v>
      </c>
      <c r="BH20962" t="s">
        <v>151</v>
      </c>
      <c r="BI20962" t="s">
        <v>75</v>
      </c>
      <c r="BJ20962">
        <v>0</v>
      </c>
      <c r="BK20962" t="s">
        <v>102</v>
      </c>
      <c r="BL20962" t="s">
        <v>152</v>
      </c>
      <c r="BM20962" t="s">
        <v>267</v>
      </c>
      <c r="BN20962">
        <v>621.27999896556105</v>
      </c>
      <c r="BO20962" t="s">
        <v>268</v>
      </c>
      <c r="BP20962" t="s">
        <v>156</v>
      </c>
      <c r="BQ20962" t="s">
        <v>281</v>
      </c>
      <c r="BR20962">
        <v>275</v>
      </c>
      <c r="BS20962">
        <v>1.8112480640411399</v>
      </c>
      <c r="BT20962">
        <v>26.697389999999999</v>
      </c>
      <c r="BU20962">
        <v>45.394430000000099</v>
      </c>
      <c r="BV20962">
        <v>5618000.2624796098</v>
      </c>
      <c r="BW20962">
        <v>2622004.9508448802</v>
      </c>
    </row>
    <row r="20963" spans="1:75" x14ac:dyDescent="0.25">
      <c r="A20963">
        <v>56182712</v>
      </c>
      <c r="B20963">
        <v>35706</v>
      </c>
      <c r="C20963">
        <v>5618000</v>
      </c>
      <c r="D20963">
        <v>2711999</v>
      </c>
      <c r="E20963">
        <v>7</v>
      </c>
      <c r="F20963">
        <v>5</v>
      </c>
      <c r="G20963">
        <v>51</v>
      </c>
      <c r="H20963">
        <v>44</v>
      </c>
      <c r="I20963">
        <v>7.59</v>
      </c>
      <c r="J20963">
        <v>7.2</v>
      </c>
      <c r="K20963">
        <v>2.1011865510000001</v>
      </c>
      <c r="L20963">
        <v>28</v>
      </c>
      <c r="M20963">
        <v>95</v>
      </c>
      <c r="N20963">
        <v>0.68259486199999997</v>
      </c>
      <c r="O20963">
        <v>140.69999999999999</v>
      </c>
      <c r="P20963">
        <v>14.6</v>
      </c>
      <c r="Q20963" t="s">
        <v>75</v>
      </c>
      <c r="R20963">
        <v>46.18159</v>
      </c>
      <c r="S20963">
        <v>26.94623</v>
      </c>
      <c r="T20963">
        <v>15732</v>
      </c>
      <c r="U20963" t="s">
        <v>15337</v>
      </c>
      <c r="V20963">
        <v>352.27</v>
      </c>
      <c r="W20963">
        <v>21</v>
      </c>
      <c r="X20963">
        <v>5618000</v>
      </c>
      <c r="Y20963">
        <v>2711999</v>
      </c>
      <c r="Z20963" t="s">
        <v>75</v>
      </c>
      <c r="AA20963" t="s">
        <v>94</v>
      </c>
      <c r="AB20963" t="s">
        <v>95</v>
      </c>
      <c r="AC20963" t="s">
        <v>96</v>
      </c>
      <c r="AD20963" t="s">
        <v>81</v>
      </c>
      <c r="AE20963">
        <v>1</v>
      </c>
      <c r="AF20963" t="s">
        <v>97</v>
      </c>
      <c r="AG20963" t="s">
        <v>81</v>
      </c>
      <c r="AH20963" t="s">
        <v>75</v>
      </c>
      <c r="AI20963">
        <v>0</v>
      </c>
      <c r="AJ20963" t="s">
        <v>75</v>
      </c>
      <c r="AK20963">
        <v>0</v>
      </c>
      <c r="AL20963">
        <v>3</v>
      </c>
      <c r="AM20963">
        <v>0</v>
      </c>
      <c r="AN20963">
        <v>0</v>
      </c>
      <c r="AO20963">
        <v>2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0</v>
      </c>
      <c r="AV20963">
        <v>1</v>
      </c>
      <c r="AW20963">
        <v>0</v>
      </c>
      <c r="AX20963">
        <v>0</v>
      </c>
      <c r="AY20963">
        <v>0</v>
      </c>
      <c r="AZ20963" t="s">
        <v>75</v>
      </c>
      <c r="BA20963" t="s">
        <v>15338</v>
      </c>
      <c r="BB20963">
        <v>0</v>
      </c>
      <c r="BC20963" t="s">
        <v>17808</v>
      </c>
      <c r="BD20963">
        <v>0</v>
      </c>
      <c r="BE20963" t="s">
        <v>17809</v>
      </c>
      <c r="BF20963">
        <v>0</v>
      </c>
      <c r="BG20963">
        <v>0</v>
      </c>
      <c r="BH20963" t="s">
        <v>18398</v>
      </c>
      <c r="BI20963" t="s">
        <v>75</v>
      </c>
      <c r="BJ20963">
        <v>0</v>
      </c>
      <c r="BK20963" t="s">
        <v>96</v>
      </c>
      <c r="BL20963" t="s">
        <v>95</v>
      </c>
      <c r="BM20963" t="s">
        <v>267</v>
      </c>
      <c r="BN20963">
        <v>622.81999888420103</v>
      </c>
      <c r="BO20963" t="s">
        <v>268</v>
      </c>
      <c r="BP20963" t="s">
        <v>156</v>
      </c>
      <c r="BQ20963" t="s">
        <v>281</v>
      </c>
      <c r="BR20963">
        <v>157</v>
      </c>
      <c r="BS20963">
        <v>0.40513560175895702</v>
      </c>
      <c r="BT20963">
        <v>26.946230000000099</v>
      </c>
      <c r="BU20963">
        <v>46.18159</v>
      </c>
      <c r="BV20963">
        <v>5618000.0262632798</v>
      </c>
      <c r="BW20963">
        <v>2711999.4175089598</v>
      </c>
    </row>
    <row r="20964" spans="1:75" x14ac:dyDescent="0.25">
      <c r="A20964">
        <v>56202120</v>
      </c>
      <c r="B20964">
        <v>11975</v>
      </c>
      <c r="C20964">
        <v>5620000</v>
      </c>
      <c r="D20964">
        <v>2120000</v>
      </c>
      <c r="E20964">
        <v>38</v>
      </c>
      <c r="F20964">
        <v>18</v>
      </c>
      <c r="G20964">
        <v>24</v>
      </c>
      <c r="H20964">
        <v>58</v>
      </c>
      <c r="I20964">
        <v>6.66</v>
      </c>
      <c r="J20964">
        <v>5.7</v>
      </c>
      <c r="K20964">
        <v>18.600000000000001</v>
      </c>
      <c r="L20964">
        <v>1</v>
      </c>
      <c r="M20964">
        <v>0.7</v>
      </c>
      <c r="N20964">
        <v>0</v>
      </c>
      <c r="O20964">
        <v>132.19999999999999</v>
      </c>
      <c r="P20964">
        <v>21.9</v>
      </c>
      <c r="Q20964" t="s">
        <v>75</v>
      </c>
      <c r="R20964">
        <v>40.976889999999997</v>
      </c>
      <c r="S20964">
        <v>25.48799</v>
      </c>
      <c r="T20964">
        <v>9438</v>
      </c>
      <c r="U20964" t="s">
        <v>16074</v>
      </c>
      <c r="V20964">
        <v>854.57</v>
      </c>
      <c r="W20964">
        <v>25</v>
      </c>
      <c r="X20964">
        <v>5620000</v>
      </c>
      <c r="Y20964">
        <v>2120000</v>
      </c>
      <c r="Z20964" t="s">
        <v>921</v>
      </c>
      <c r="AA20964" t="s">
        <v>173</v>
      </c>
      <c r="AB20964" t="s">
        <v>174</v>
      </c>
      <c r="AC20964" t="s">
        <v>142</v>
      </c>
      <c r="AD20964" t="s">
        <v>81</v>
      </c>
      <c r="AE20964">
        <v>2</v>
      </c>
      <c r="AF20964" t="s">
        <v>144</v>
      </c>
      <c r="AG20964" t="s">
        <v>81</v>
      </c>
      <c r="AH20964" t="s">
        <v>175</v>
      </c>
      <c r="AI20964">
        <v>5</v>
      </c>
      <c r="AJ20964" t="s">
        <v>75</v>
      </c>
      <c r="AK20964">
        <v>0</v>
      </c>
      <c r="AL20964">
        <v>4</v>
      </c>
      <c r="AM20964">
        <v>2</v>
      </c>
      <c r="AN20964">
        <v>2</v>
      </c>
      <c r="AO20964">
        <v>2</v>
      </c>
      <c r="AP20964">
        <v>8</v>
      </c>
      <c r="AQ20964">
        <v>0</v>
      </c>
      <c r="AR20964">
        <v>0</v>
      </c>
      <c r="AS20964">
        <v>0</v>
      </c>
      <c r="AT20964">
        <v>1</v>
      </c>
      <c r="AU20964">
        <v>2</v>
      </c>
      <c r="AV20964">
        <v>2</v>
      </c>
      <c r="AW20964">
        <v>1</v>
      </c>
      <c r="AX20964">
        <v>4</v>
      </c>
      <c r="AY20964">
        <v>0</v>
      </c>
      <c r="AZ20964" t="s">
        <v>18307</v>
      </c>
      <c r="BA20964" t="s">
        <v>16076</v>
      </c>
      <c r="BB20964">
        <v>131556</v>
      </c>
      <c r="BC20964" t="s">
        <v>16624</v>
      </c>
      <c r="BD20964">
        <v>56528</v>
      </c>
      <c r="BE20964" t="s">
        <v>17946</v>
      </c>
      <c r="BF20964">
        <v>14187</v>
      </c>
      <c r="BG20964">
        <v>2551</v>
      </c>
      <c r="BH20964" t="s">
        <v>18399</v>
      </c>
      <c r="BI20964" t="s">
        <v>106</v>
      </c>
      <c r="BJ20964">
        <v>5</v>
      </c>
      <c r="BK20964" t="s">
        <v>142</v>
      </c>
      <c r="BL20964" t="s">
        <v>174</v>
      </c>
      <c r="BM20964" t="s">
        <v>89</v>
      </c>
      <c r="BN20964">
        <v>549.82000116705899</v>
      </c>
      <c r="BO20964" t="s">
        <v>90</v>
      </c>
      <c r="BP20964" t="s">
        <v>126</v>
      </c>
      <c r="BQ20964" t="s">
        <v>5359</v>
      </c>
      <c r="BR20964">
        <v>248</v>
      </c>
      <c r="BS20964">
        <v>1.2809591293335001</v>
      </c>
      <c r="BT20964">
        <v>25.487989999638799</v>
      </c>
      <c r="BU20964">
        <v>40.976889999973601</v>
      </c>
      <c r="BV20964">
        <v>5620000.4732941398</v>
      </c>
      <c r="BW20964">
        <v>2119998.4284524499</v>
      </c>
    </row>
    <row r="20965" spans="1:75" x14ac:dyDescent="0.25">
      <c r="A20965">
        <v>56202128</v>
      </c>
      <c r="B20965">
        <v>11973</v>
      </c>
      <c r="C20965">
        <v>5620000</v>
      </c>
      <c r="D20965">
        <v>2128000</v>
      </c>
      <c r="E20965">
        <v>13</v>
      </c>
      <c r="F20965">
        <v>19</v>
      </c>
      <c r="G20965">
        <v>40</v>
      </c>
      <c r="H20965">
        <v>41</v>
      </c>
      <c r="I20965">
        <v>8.5399999999999991</v>
      </c>
      <c r="J20965">
        <v>7.81</v>
      </c>
      <c r="K20965">
        <v>5.9</v>
      </c>
      <c r="L20965">
        <v>8</v>
      </c>
      <c r="M20965">
        <v>0.7</v>
      </c>
      <c r="N20965">
        <v>0</v>
      </c>
      <c r="O20965">
        <v>188.5</v>
      </c>
      <c r="P20965">
        <v>23.3</v>
      </c>
      <c r="Q20965" t="s">
        <v>75</v>
      </c>
      <c r="R20965">
        <v>41.047539999999998</v>
      </c>
      <c r="S20965">
        <v>25.505790000000001</v>
      </c>
      <c r="T20965">
        <v>9436</v>
      </c>
      <c r="U20965" t="s">
        <v>16074</v>
      </c>
      <c r="V20965">
        <v>494.23</v>
      </c>
      <c r="W20965">
        <v>13</v>
      </c>
      <c r="X20965">
        <v>5620000</v>
      </c>
      <c r="Y20965">
        <v>2128000</v>
      </c>
      <c r="Z20965" t="s">
        <v>589</v>
      </c>
      <c r="AA20965" t="s">
        <v>336</v>
      </c>
      <c r="AB20965" t="s">
        <v>377</v>
      </c>
      <c r="AC20965" t="s">
        <v>96</v>
      </c>
      <c r="AD20965" t="s">
        <v>81</v>
      </c>
      <c r="AE20965">
        <v>1</v>
      </c>
      <c r="AF20965" t="s">
        <v>97</v>
      </c>
      <c r="AG20965" t="s">
        <v>81</v>
      </c>
      <c r="AH20965" t="s">
        <v>75</v>
      </c>
      <c r="AI20965">
        <v>5</v>
      </c>
      <c r="AJ20965" t="s">
        <v>75</v>
      </c>
      <c r="AK20965">
        <v>0</v>
      </c>
      <c r="AL20965">
        <v>2</v>
      </c>
      <c r="AM20965">
        <v>0</v>
      </c>
      <c r="AN20965">
        <v>0</v>
      </c>
      <c r="AO20965">
        <v>2</v>
      </c>
      <c r="AP20965">
        <v>1</v>
      </c>
      <c r="AQ20965">
        <v>1</v>
      </c>
      <c r="AR20965">
        <v>2</v>
      </c>
      <c r="AS20965">
        <v>4</v>
      </c>
      <c r="AT20965">
        <v>1</v>
      </c>
      <c r="AU20965">
        <v>2</v>
      </c>
      <c r="AV20965">
        <v>1</v>
      </c>
      <c r="AW20965">
        <v>1</v>
      </c>
      <c r="AX20965">
        <v>1</v>
      </c>
      <c r="AY20965">
        <v>0</v>
      </c>
      <c r="AZ20965" t="s">
        <v>18307</v>
      </c>
      <c r="BA20965" t="s">
        <v>16076</v>
      </c>
      <c r="BB20965">
        <v>131556</v>
      </c>
      <c r="BC20965" t="s">
        <v>16624</v>
      </c>
      <c r="BD20965">
        <v>56528</v>
      </c>
      <c r="BE20965" t="s">
        <v>17946</v>
      </c>
      <c r="BF20965">
        <v>14187</v>
      </c>
      <c r="BG20965">
        <v>2551</v>
      </c>
      <c r="BH20965" t="s">
        <v>18400</v>
      </c>
      <c r="BI20965" t="s">
        <v>106</v>
      </c>
      <c r="BJ20965">
        <v>5</v>
      </c>
      <c r="BK20965" t="s">
        <v>96</v>
      </c>
      <c r="BL20965" t="s">
        <v>377</v>
      </c>
      <c r="BM20965" t="s">
        <v>124</v>
      </c>
      <c r="BN20965">
        <v>639.00000262111405</v>
      </c>
      <c r="BO20965" t="s">
        <v>125</v>
      </c>
      <c r="BP20965" t="s">
        <v>156</v>
      </c>
      <c r="BQ20965" t="s">
        <v>701</v>
      </c>
      <c r="BR20965">
        <v>16</v>
      </c>
      <c r="BS20965">
        <v>0.90585035085678101</v>
      </c>
      <c r="BT20965">
        <v>25.505790000308298</v>
      </c>
      <c r="BU20965">
        <v>41.047539999771203</v>
      </c>
      <c r="BV20965">
        <v>5619999.2295195898</v>
      </c>
      <c r="BW20965">
        <v>2127999.26559615</v>
      </c>
    </row>
    <row r="20966" spans="1:75" x14ac:dyDescent="0.25">
      <c r="A20966">
        <v>56202206</v>
      </c>
      <c r="B20966">
        <v>32525</v>
      </c>
      <c r="C20966">
        <v>5620000</v>
      </c>
      <c r="D20966">
        <v>2206001</v>
      </c>
      <c r="E20966">
        <v>0</v>
      </c>
      <c r="F20966">
        <v>45</v>
      </c>
      <c r="G20966">
        <v>45</v>
      </c>
      <c r="H20966">
        <v>10</v>
      </c>
      <c r="I20966">
        <v>5.22</v>
      </c>
      <c r="J20966">
        <v>4.7</v>
      </c>
      <c r="K20966">
        <v>23.3</v>
      </c>
      <c r="L20966">
        <v>1</v>
      </c>
      <c r="M20966">
        <v>181</v>
      </c>
      <c r="N20966">
        <v>47</v>
      </c>
      <c r="O20966">
        <v>196.6</v>
      </c>
      <c r="P20966">
        <v>31.2</v>
      </c>
      <c r="Q20966" t="s">
        <v>75</v>
      </c>
      <c r="R20966">
        <v>41.735770000000002</v>
      </c>
      <c r="S20966">
        <v>25.682400000000001</v>
      </c>
      <c r="T20966">
        <v>1078</v>
      </c>
      <c r="U20966" t="s">
        <v>17018</v>
      </c>
      <c r="V20966">
        <v>245.8</v>
      </c>
      <c r="W20966">
        <v>23</v>
      </c>
      <c r="X20966">
        <v>5620000</v>
      </c>
      <c r="Y20966">
        <v>2206001</v>
      </c>
      <c r="Z20966" t="s">
        <v>75</v>
      </c>
      <c r="AA20966" t="s">
        <v>140</v>
      </c>
      <c r="AB20966" t="s">
        <v>141</v>
      </c>
      <c r="AC20966" t="s">
        <v>142</v>
      </c>
      <c r="AD20966" t="s">
        <v>81</v>
      </c>
      <c r="AE20966">
        <v>2</v>
      </c>
      <c r="AF20966" t="s">
        <v>144</v>
      </c>
      <c r="AG20966" t="s">
        <v>81</v>
      </c>
      <c r="AH20966" t="s">
        <v>75</v>
      </c>
      <c r="AI20966">
        <v>0</v>
      </c>
      <c r="AJ20966" t="s">
        <v>75</v>
      </c>
      <c r="AK20966">
        <v>0</v>
      </c>
      <c r="AL20966">
        <v>4</v>
      </c>
      <c r="AM20966">
        <v>0</v>
      </c>
      <c r="AN20966">
        <v>0</v>
      </c>
      <c r="AO20966">
        <v>2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1</v>
      </c>
      <c r="AW20966">
        <v>0</v>
      </c>
      <c r="AX20966">
        <v>0</v>
      </c>
      <c r="AY20966">
        <v>0</v>
      </c>
      <c r="AZ20966" t="s">
        <v>75</v>
      </c>
      <c r="BA20966" t="s">
        <v>17019</v>
      </c>
      <c r="BB20966">
        <v>0</v>
      </c>
      <c r="BC20966" t="s">
        <v>17211</v>
      </c>
      <c r="BD20966">
        <v>0</v>
      </c>
      <c r="BE20966" t="s">
        <v>17874</v>
      </c>
      <c r="BF20966">
        <v>0</v>
      </c>
      <c r="BG20966">
        <v>0</v>
      </c>
      <c r="BH20966" t="s">
        <v>140</v>
      </c>
      <c r="BI20966" t="s">
        <v>75</v>
      </c>
      <c r="BJ20966">
        <v>0</v>
      </c>
      <c r="BK20966" t="s">
        <v>142</v>
      </c>
      <c r="BL20966" t="s">
        <v>141</v>
      </c>
      <c r="BM20966" t="s">
        <v>107</v>
      </c>
      <c r="BN20966">
        <v>693.53999722302001</v>
      </c>
      <c r="BO20966" t="s">
        <v>108</v>
      </c>
      <c r="BP20966" t="s">
        <v>156</v>
      </c>
      <c r="BQ20966" t="s">
        <v>1356</v>
      </c>
      <c r="BR20966">
        <v>303</v>
      </c>
      <c r="BS20966">
        <v>1.2809591293335001</v>
      </c>
      <c r="BT20966">
        <v>25.682400000000101</v>
      </c>
      <c r="BU20966">
        <v>41.735770000000102</v>
      </c>
      <c r="BV20966">
        <v>5620000.0169767803</v>
      </c>
      <c r="BW20966">
        <v>2206000.5663161799</v>
      </c>
    </row>
    <row r="20967" spans="1:75" x14ac:dyDescent="0.25">
      <c r="A20967">
        <v>56202236</v>
      </c>
      <c r="B20967">
        <v>32516</v>
      </c>
      <c r="C20967">
        <v>5619949</v>
      </c>
      <c r="D20967">
        <v>2235810</v>
      </c>
      <c r="E20967">
        <v>0</v>
      </c>
      <c r="F20967">
        <v>31</v>
      </c>
      <c r="G20967">
        <v>24</v>
      </c>
      <c r="H20967">
        <v>45</v>
      </c>
      <c r="I20967">
        <v>5</v>
      </c>
      <c r="J20967">
        <v>4.5999999999999996</v>
      </c>
      <c r="K20967">
        <v>9.3000000000000007</v>
      </c>
      <c r="L20967">
        <v>1</v>
      </c>
      <c r="M20967">
        <v>112</v>
      </c>
      <c r="N20967">
        <v>0.68259486199999997</v>
      </c>
      <c r="O20967">
        <v>254.7</v>
      </c>
      <c r="P20967">
        <v>23.5</v>
      </c>
      <c r="Q20967" t="s">
        <v>75</v>
      </c>
      <c r="R20967">
        <v>41.998629999999999</v>
      </c>
      <c r="S20967">
        <v>25.750720000000001</v>
      </c>
      <c r="T20967">
        <v>1070</v>
      </c>
      <c r="U20967" t="s">
        <v>17018</v>
      </c>
      <c r="V20967">
        <v>214.02</v>
      </c>
      <c r="W20967">
        <v>23</v>
      </c>
      <c r="X20967">
        <v>5619949</v>
      </c>
      <c r="Y20967">
        <v>2235810</v>
      </c>
      <c r="Z20967" t="s">
        <v>75</v>
      </c>
      <c r="AA20967" t="s">
        <v>140</v>
      </c>
      <c r="AB20967" t="s">
        <v>141</v>
      </c>
      <c r="AC20967" t="s">
        <v>142</v>
      </c>
      <c r="AD20967" t="s">
        <v>81</v>
      </c>
      <c r="AE20967">
        <v>2</v>
      </c>
      <c r="AF20967" t="s">
        <v>144</v>
      </c>
      <c r="AG20967" t="s">
        <v>81</v>
      </c>
      <c r="AH20967" t="s">
        <v>75</v>
      </c>
      <c r="AI20967">
        <v>0</v>
      </c>
      <c r="AJ20967" t="s">
        <v>75</v>
      </c>
      <c r="AK20967">
        <v>0</v>
      </c>
      <c r="AL20967">
        <v>4</v>
      </c>
      <c r="AM20967">
        <v>0</v>
      </c>
      <c r="AN20967">
        <v>0</v>
      </c>
      <c r="AO20967">
        <v>2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1</v>
      </c>
      <c r="AW20967">
        <v>0</v>
      </c>
      <c r="AX20967">
        <v>0</v>
      </c>
      <c r="AY20967">
        <v>0</v>
      </c>
      <c r="AZ20967" t="s">
        <v>75</v>
      </c>
      <c r="BA20967" t="s">
        <v>17019</v>
      </c>
      <c r="BB20967">
        <v>0</v>
      </c>
      <c r="BC20967" t="s">
        <v>17211</v>
      </c>
      <c r="BD20967">
        <v>0</v>
      </c>
      <c r="BE20967" t="s">
        <v>17874</v>
      </c>
      <c r="BF20967">
        <v>0</v>
      </c>
      <c r="BG20967">
        <v>0</v>
      </c>
      <c r="BH20967" t="s">
        <v>16813</v>
      </c>
      <c r="BI20967" t="s">
        <v>75</v>
      </c>
      <c r="BJ20967">
        <v>0</v>
      </c>
      <c r="BK20967" t="s">
        <v>142</v>
      </c>
      <c r="BL20967" t="s">
        <v>141</v>
      </c>
      <c r="BM20967" t="s">
        <v>75</v>
      </c>
      <c r="BN20967">
        <v>601.64000045657201</v>
      </c>
      <c r="BO20967" t="s">
        <v>75</v>
      </c>
      <c r="BP20967" t="s">
        <v>924</v>
      </c>
      <c r="BQ20967" t="s">
        <v>924</v>
      </c>
      <c r="BR20967">
        <v>138</v>
      </c>
      <c r="BS20967">
        <v>0.40513560175895702</v>
      </c>
      <c r="BT20967">
        <v>25.750720000000001</v>
      </c>
      <c r="BU20967">
        <v>41.998629999999999</v>
      </c>
      <c r="BV20967">
        <v>5619949.3547469499</v>
      </c>
      <c r="BW20967">
        <v>2235809.5729658701</v>
      </c>
    </row>
    <row r="20968" spans="1:75" x14ac:dyDescent="0.25">
      <c r="A20968">
        <v>56202296</v>
      </c>
      <c r="B20968">
        <v>32531</v>
      </c>
      <c r="C20968">
        <v>5619999</v>
      </c>
      <c r="D20968">
        <v>2296000</v>
      </c>
      <c r="E20968">
        <v>0</v>
      </c>
      <c r="F20968">
        <v>9</v>
      </c>
      <c r="G20968">
        <v>15</v>
      </c>
      <c r="H20968">
        <v>76</v>
      </c>
      <c r="I20968">
        <v>6.23</v>
      </c>
      <c r="J20968">
        <v>5.9</v>
      </c>
      <c r="K20968">
        <v>6.4</v>
      </c>
      <c r="L20968">
        <v>1</v>
      </c>
      <c r="M20968">
        <v>53</v>
      </c>
      <c r="N20968">
        <v>0.68259486199999997</v>
      </c>
      <c r="O20968">
        <v>81.8</v>
      </c>
      <c r="P20968">
        <v>36.200000000000003</v>
      </c>
      <c r="Q20968" t="s">
        <v>75</v>
      </c>
      <c r="R20968">
        <v>42.528689999999997</v>
      </c>
      <c r="S20968">
        <v>25.892949999999999</v>
      </c>
      <c r="T20968">
        <v>1084</v>
      </c>
      <c r="U20968" t="s">
        <v>17018</v>
      </c>
      <c r="V20968">
        <v>499.27</v>
      </c>
      <c r="W20968">
        <v>26</v>
      </c>
      <c r="X20968">
        <v>5619999</v>
      </c>
      <c r="Y20968">
        <v>2296000</v>
      </c>
      <c r="Z20968" t="s">
        <v>75</v>
      </c>
      <c r="AA20968" t="s">
        <v>151</v>
      </c>
      <c r="AB20968" t="s">
        <v>152</v>
      </c>
      <c r="AC20968" t="s">
        <v>102</v>
      </c>
      <c r="AD20968" t="s">
        <v>81</v>
      </c>
      <c r="AE20968">
        <v>2</v>
      </c>
      <c r="AF20968" t="s">
        <v>97</v>
      </c>
      <c r="AG20968" t="s">
        <v>81</v>
      </c>
      <c r="AH20968" t="s">
        <v>75</v>
      </c>
      <c r="AI20968">
        <v>0</v>
      </c>
      <c r="AJ20968" t="s">
        <v>75</v>
      </c>
      <c r="AK20968">
        <v>0</v>
      </c>
      <c r="AL20968">
        <v>3</v>
      </c>
      <c r="AM20968">
        <v>0</v>
      </c>
      <c r="AN20968">
        <v>0</v>
      </c>
      <c r="AO20968">
        <v>2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1</v>
      </c>
      <c r="AW20968">
        <v>0</v>
      </c>
      <c r="AX20968">
        <v>0</v>
      </c>
      <c r="AY20968">
        <v>0</v>
      </c>
      <c r="AZ20968" t="s">
        <v>75</v>
      </c>
      <c r="BA20968" t="s">
        <v>17019</v>
      </c>
      <c r="BB20968">
        <v>0</v>
      </c>
      <c r="BC20968" t="s">
        <v>17020</v>
      </c>
      <c r="BD20968">
        <v>0</v>
      </c>
      <c r="BE20968" t="s">
        <v>18155</v>
      </c>
      <c r="BF20968">
        <v>0</v>
      </c>
      <c r="BG20968">
        <v>0</v>
      </c>
      <c r="BH20968" t="s">
        <v>18401</v>
      </c>
      <c r="BI20968" t="s">
        <v>75</v>
      </c>
      <c r="BJ20968">
        <v>0</v>
      </c>
      <c r="BK20968" t="s">
        <v>102</v>
      </c>
      <c r="BL20968" t="s">
        <v>152</v>
      </c>
      <c r="BM20968" t="s">
        <v>107</v>
      </c>
      <c r="BN20968">
        <v>615.54000134468095</v>
      </c>
      <c r="BO20968" t="s">
        <v>108</v>
      </c>
      <c r="BP20968" t="s">
        <v>156</v>
      </c>
      <c r="BQ20968" t="s">
        <v>1356</v>
      </c>
      <c r="BR20968">
        <v>312</v>
      </c>
      <c r="BS20968">
        <v>0.90585035085678101</v>
      </c>
      <c r="BT20968">
        <v>25.892949999999999</v>
      </c>
      <c r="BU20968">
        <v>42.528689999999997</v>
      </c>
      <c r="BV20968">
        <v>5619998.86686379</v>
      </c>
      <c r="BW20968">
        <v>2295999.6914566001</v>
      </c>
    </row>
    <row r="20969" spans="1:75" x14ac:dyDescent="0.25">
      <c r="A20969">
        <v>56202314</v>
      </c>
      <c r="B20969">
        <v>32341</v>
      </c>
      <c r="C20969">
        <v>5620000</v>
      </c>
      <c r="D20969">
        <v>2313999</v>
      </c>
      <c r="E20969">
        <v>5</v>
      </c>
      <c r="F20969">
        <v>11</v>
      </c>
      <c r="G20969">
        <v>18</v>
      </c>
      <c r="H20969">
        <v>71</v>
      </c>
      <c r="I20969">
        <v>5.9</v>
      </c>
      <c r="J20969">
        <v>5.8</v>
      </c>
      <c r="K20969">
        <v>2.1011865510000001</v>
      </c>
      <c r="L20969">
        <v>1</v>
      </c>
      <c r="M20969">
        <v>158</v>
      </c>
      <c r="N20969">
        <v>9</v>
      </c>
      <c r="O20969">
        <v>68.599999999999994</v>
      </c>
      <c r="P20969">
        <v>21.2</v>
      </c>
      <c r="Q20969" t="s">
        <v>75</v>
      </c>
      <c r="R20969">
        <v>42.68712</v>
      </c>
      <c r="S20969">
        <v>25.935980000000001</v>
      </c>
      <c r="T20969">
        <v>899</v>
      </c>
      <c r="U20969" t="s">
        <v>17018</v>
      </c>
      <c r="V20969">
        <v>1165.48</v>
      </c>
      <c r="W20969">
        <v>20</v>
      </c>
      <c r="X20969">
        <v>5620000</v>
      </c>
      <c r="Y20969">
        <v>2313999</v>
      </c>
      <c r="Z20969" t="s">
        <v>75</v>
      </c>
      <c r="AA20969" t="s">
        <v>231</v>
      </c>
      <c r="AB20969" t="s">
        <v>232</v>
      </c>
      <c r="AC20969" t="s">
        <v>102</v>
      </c>
      <c r="AD20969" t="s">
        <v>81</v>
      </c>
      <c r="AE20969">
        <v>2</v>
      </c>
      <c r="AF20969" t="s">
        <v>97</v>
      </c>
      <c r="AG20969" t="s">
        <v>81</v>
      </c>
      <c r="AH20969" t="s">
        <v>75</v>
      </c>
      <c r="AI20969">
        <v>0</v>
      </c>
      <c r="AJ20969" t="s">
        <v>75</v>
      </c>
      <c r="AK20969">
        <v>0</v>
      </c>
      <c r="AL20969">
        <v>2</v>
      </c>
      <c r="AM20969">
        <v>0</v>
      </c>
      <c r="AN20969">
        <v>0</v>
      </c>
      <c r="AO20969">
        <v>2</v>
      </c>
      <c r="AP20969">
        <v>0</v>
      </c>
      <c r="AQ20969">
        <v>0</v>
      </c>
      <c r="AR20969">
        <v>0</v>
      </c>
      <c r="AS20969">
        <v>0</v>
      </c>
      <c r="AT20969">
        <v>0</v>
      </c>
      <c r="AU20969">
        <v>0</v>
      </c>
      <c r="AV20969">
        <v>2</v>
      </c>
      <c r="AW20969">
        <v>0</v>
      </c>
      <c r="AX20969">
        <v>0</v>
      </c>
      <c r="AY20969">
        <v>0</v>
      </c>
      <c r="AZ20969" t="s">
        <v>75</v>
      </c>
      <c r="BA20969" t="s">
        <v>17019</v>
      </c>
      <c r="BB20969">
        <v>0</v>
      </c>
      <c r="BC20969" t="s">
        <v>17020</v>
      </c>
      <c r="BD20969">
        <v>0</v>
      </c>
      <c r="BE20969" t="s">
        <v>18155</v>
      </c>
      <c r="BF20969">
        <v>0</v>
      </c>
      <c r="BG20969">
        <v>0</v>
      </c>
      <c r="BH20969" t="s">
        <v>18402</v>
      </c>
      <c r="BI20969" t="s">
        <v>75</v>
      </c>
      <c r="BJ20969">
        <v>0</v>
      </c>
      <c r="BK20969" t="s">
        <v>102</v>
      </c>
      <c r="BL20969" t="s">
        <v>232</v>
      </c>
      <c r="BM20969" t="s">
        <v>107</v>
      </c>
      <c r="BN20969">
        <v>640.47999837994598</v>
      </c>
      <c r="BO20969" t="s">
        <v>108</v>
      </c>
      <c r="BP20969" t="s">
        <v>156</v>
      </c>
      <c r="BQ20969" t="s">
        <v>1356</v>
      </c>
      <c r="BR20969">
        <v>345</v>
      </c>
      <c r="BS20969">
        <v>4.5739212036132804</v>
      </c>
      <c r="BT20969">
        <v>25.9359800000001</v>
      </c>
      <c r="BU20969">
        <v>42.68712</v>
      </c>
      <c r="BV20969">
        <v>5620000.0585485697</v>
      </c>
      <c r="BW20969">
        <v>2313999.4232048499</v>
      </c>
    </row>
    <row r="20970" spans="1:75" x14ac:dyDescent="0.25">
      <c r="A20970">
        <v>56202386</v>
      </c>
      <c r="B20970">
        <v>32505</v>
      </c>
      <c r="C20970">
        <v>5620000</v>
      </c>
      <c r="D20970">
        <v>2386000</v>
      </c>
      <c r="E20970">
        <v>60</v>
      </c>
      <c r="F20970">
        <v>5</v>
      </c>
      <c r="G20970">
        <v>93</v>
      </c>
      <c r="H20970">
        <v>2</v>
      </c>
      <c r="I20970">
        <v>7.37</v>
      </c>
      <c r="J20970">
        <v>6.9</v>
      </c>
      <c r="K20970">
        <v>26</v>
      </c>
      <c r="L20970">
        <v>18</v>
      </c>
      <c r="M20970">
        <v>293</v>
      </c>
      <c r="N20970">
        <v>0.68259486199999997</v>
      </c>
      <c r="O20970">
        <v>377.7</v>
      </c>
      <c r="P20970">
        <v>55</v>
      </c>
      <c r="Q20970" t="s">
        <v>75</v>
      </c>
      <c r="R20970">
        <v>43.320360000000001</v>
      </c>
      <c r="S20970">
        <v>26.111149999999999</v>
      </c>
      <c r="T20970">
        <v>1059</v>
      </c>
      <c r="U20970" t="s">
        <v>17018</v>
      </c>
      <c r="V20970">
        <v>424.88</v>
      </c>
      <c r="W20970">
        <v>18</v>
      </c>
      <c r="X20970">
        <v>5620000</v>
      </c>
      <c r="Y20970">
        <v>2386000</v>
      </c>
      <c r="Z20970" t="s">
        <v>75</v>
      </c>
      <c r="AA20970" t="s">
        <v>231</v>
      </c>
      <c r="AB20970" t="s">
        <v>232</v>
      </c>
      <c r="AC20970" t="s">
        <v>102</v>
      </c>
      <c r="AD20970" t="s">
        <v>81</v>
      </c>
      <c r="AE20970">
        <v>2</v>
      </c>
      <c r="AF20970" t="s">
        <v>97</v>
      </c>
      <c r="AG20970" t="s">
        <v>81</v>
      </c>
      <c r="AH20970" t="s">
        <v>75</v>
      </c>
      <c r="AI20970">
        <v>0</v>
      </c>
      <c r="AJ20970" t="s">
        <v>75</v>
      </c>
      <c r="AK20970">
        <v>0</v>
      </c>
      <c r="AL20970">
        <v>4</v>
      </c>
      <c r="AM20970">
        <v>0</v>
      </c>
      <c r="AN20970">
        <v>0</v>
      </c>
      <c r="AO20970">
        <v>1</v>
      </c>
      <c r="AP20970">
        <v>0</v>
      </c>
      <c r="AQ20970">
        <v>0</v>
      </c>
      <c r="AR20970">
        <v>0</v>
      </c>
      <c r="AS20970">
        <v>0</v>
      </c>
      <c r="AT20970">
        <v>0</v>
      </c>
      <c r="AU20970">
        <v>0</v>
      </c>
      <c r="AV20970">
        <v>4</v>
      </c>
      <c r="AW20970">
        <v>0</v>
      </c>
      <c r="AX20970">
        <v>0</v>
      </c>
      <c r="AY20970">
        <v>0</v>
      </c>
      <c r="AZ20970" t="s">
        <v>75</v>
      </c>
      <c r="BA20970" t="s">
        <v>17019</v>
      </c>
      <c r="BB20970">
        <v>0</v>
      </c>
      <c r="BC20970" t="s">
        <v>17020</v>
      </c>
      <c r="BD20970">
        <v>0</v>
      </c>
      <c r="BE20970" t="s">
        <v>18366</v>
      </c>
      <c r="BF20970">
        <v>0</v>
      </c>
      <c r="BG20970">
        <v>0</v>
      </c>
      <c r="BH20970" t="s">
        <v>18403</v>
      </c>
      <c r="BI20970" t="s">
        <v>75</v>
      </c>
      <c r="BJ20970">
        <v>0</v>
      </c>
      <c r="BK20970" t="s">
        <v>102</v>
      </c>
      <c r="BL20970" t="s">
        <v>232</v>
      </c>
      <c r="BM20970" t="s">
        <v>107</v>
      </c>
      <c r="BN20970">
        <v>662.41000080108597</v>
      </c>
      <c r="BO20970" t="s">
        <v>108</v>
      </c>
      <c r="BP20970" t="s">
        <v>670</v>
      </c>
      <c r="BQ20970" t="s">
        <v>2776</v>
      </c>
      <c r="BR20970">
        <v>335</v>
      </c>
      <c r="BS20970">
        <v>0</v>
      </c>
      <c r="BT20970">
        <v>26.111150000000102</v>
      </c>
      <c r="BU20970">
        <v>43.3203600000001</v>
      </c>
      <c r="BV20970">
        <v>5619999.6164459903</v>
      </c>
      <c r="BW20970">
        <v>2385999.5484434902</v>
      </c>
    </row>
    <row r="20971" spans="1:75" x14ac:dyDescent="0.25">
      <c r="A20971">
        <v>56202408</v>
      </c>
      <c r="B20971">
        <v>32402</v>
      </c>
      <c r="C20971">
        <v>5619999</v>
      </c>
      <c r="D20971">
        <v>2407995</v>
      </c>
      <c r="E20971">
        <v>41</v>
      </c>
      <c r="F20971">
        <v>19</v>
      </c>
      <c r="G20971">
        <v>78</v>
      </c>
      <c r="H20971">
        <v>3</v>
      </c>
      <c r="I20971">
        <v>7.8</v>
      </c>
      <c r="J20971">
        <v>7.3</v>
      </c>
      <c r="K20971">
        <v>30</v>
      </c>
      <c r="L20971">
        <v>87</v>
      </c>
      <c r="M20971">
        <v>280</v>
      </c>
      <c r="N20971">
        <v>13</v>
      </c>
      <c r="O20971">
        <v>379.6</v>
      </c>
      <c r="P20971">
        <v>55.1</v>
      </c>
      <c r="Q20971" t="s">
        <v>75</v>
      </c>
      <c r="R20971">
        <v>43.513649999999998</v>
      </c>
      <c r="S20971">
        <v>26.165669999999999</v>
      </c>
      <c r="T20971">
        <v>958</v>
      </c>
      <c r="U20971" t="s">
        <v>17018</v>
      </c>
      <c r="V20971">
        <v>654.83000000000004</v>
      </c>
      <c r="W20971">
        <v>21</v>
      </c>
      <c r="X20971">
        <v>5619999</v>
      </c>
      <c r="Y20971">
        <v>2407995</v>
      </c>
      <c r="Z20971" t="s">
        <v>75</v>
      </c>
      <c r="AA20971" t="s">
        <v>140</v>
      </c>
      <c r="AB20971" t="s">
        <v>141</v>
      </c>
      <c r="AC20971" t="s">
        <v>142</v>
      </c>
      <c r="AD20971" t="s">
        <v>81</v>
      </c>
      <c r="AE20971">
        <v>2</v>
      </c>
      <c r="AF20971" t="s">
        <v>144</v>
      </c>
      <c r="AG20971" t="s">
        <v>81</v>
      </c>
      <c r="AH20971" t="s">
        <v>75</v>
      </c>
      <c r="AI20971">
        <v>0</v>
      </c>
      <c r="AJ20971" t="s">
        <v>75</v>
      </c>
      <c r="AK20971">
        <v>0</v>
      </c>
      <c r="AL20971">
        <v>3</v>
      </c>
      <c r="AM20971">
        <v>0</v>
      </c>
      <c r="AN20971">
        <v>0</v>
      </c>
      <c r="AO20971">
        <v>1</v>
      </c>
      <c r="AP20971">
        <v>0</v>
      </c>
      <c r="AQ20971">
        <v>0</v>
      </c>
      <c r="AR20971">
        <v>0</v>
      </c>
      <c r="AS20971">
        <v>0</v>
      </c>
      <c r="AT20971">
        <v>0</v>
      </c>
      <c r="AU20971">
        <v>0</v>
      </c>
      <c r="AV20971">
        <v>1</v>
      </c>
      <c r="AW20971">
        <v>0</v>
      </c>
      <c r="AX20971">
        <v>0</v>
      </c>
      <c r="AY20971">
        <v>0</v>
      </c>
      <c r="AZ20971" t="s">
        <v>75</v>
      </c>
      <c r="BA20971" t="s">
        <v>17019</v>
      </c>
      <c r="BB20971">
        <v>0</v>
      </c>
      <c r="BC20971" t="s">
        <v>17020</v>
      </c>
      <c r="BD20971">
        <v>0</v>
      </c>
      <c r="BE20971" t="s">
        <v>18366</v>
      </c>
      <c r="BF20971">
        <v>0</v>
      </c>
      <c r="BG20971">
        <v>0</v>
      </c>
      <c r="BH20971" t="s">
        <v>18404</v>
      </c>
      <c r="BI20971" t="s">
        <v>75</v>
      </c>
      <c r="BJ20971">
        <v>0</v>
      </c>
      <c r="BK20971" t="s">
        <v>142</v>
      </c>
      <c r="BL20971" t="s">
        <v>141</v>
      </c>
      <c r="BM20971" t="s">
        <v>8419</v>
      </c>
      <c r="BN20971">
        <v>662.41000080108597</v>
      </c>
      <c r="BO20971" t="s">
        <v>8420</v>
      </c>
      <c r="BP20971" t="s">
        <v>670</v>
      </c>
      <c r="BQ20971" t="s">
        <v>2776</v>
      </c>
      <c r="BR20971">
        <v>246</v>
      </c>
      <c r="BS20971">
        <v>0</v>
      </c>
      <c r="BT20971">
        <v>26.165669999999999</v>
      </c>
      <c r="BU20971">
        <v>43.513650000000098</v>
      </c>
      <c r="BV20971">
        <v>5619999.0647693397</v>
      </c>
      <c r="BW20971">
        <v>2407994.8912354498</v>
      </c>
    </row>
    <row r="20972" spans="1:75" x14ac:dyDescent="0.25">
      <c r="A20972">
        <v>56202458</v>
      </c>
      <c r="B20972">
        <v>32138</v>
      </c>
      <c r="C20972">
        <v>5619713</v>
      </c>
      <c r="D20972">
        <v>2457909</v>
      </c>
      <c r="E20972">
        <v>0</v>
      </c>
      <c r="F20972">
        <v>49</v>
      </c>
      <c r="G20972">
        <v>48</v>
      </c>
      <c r="H20972">
        <v>3</v>
      </c>
      <c r="I20972">
        <v>6.16</v>
      </c>
      <c r="J20972">
        <v>5.3</v>
      </c>
      <c r="K20972">
        <v>16</v>
      </c>
      <c r="L20972">
        <v>1</v>
      </c>
      <c r="M20972">
        <v>129</v>
      </c>
      <c r="N20972">
        <v>18</v>
      </c>
      <c r="O20972">
        <v>206.6</v>
      </c>
      <c r="P20972">
        <v>34.6</v>
      </c>
      <c r="Q20972" t="s">
        <v>75</v>
      </c>
      <c r="R20972">
        <v>43.952562</v>
      </c>
      <c r="S20972">
        <v>26.287723</v>
      </c>
      <c r="T20972">
        <v>703</v>
      </c>
      <c r="U20972" t="s">
        <v>17018</v>
      </c>
      <c r="V20972">
        <v>587.57000000000005</v>
      </c>
      <c r="W20972">
        <v>12</v>
      </c>
      <c r="X20972">
        <v>5619713</v>
      </c>
      <c r="Y20972">
        <v>2457909</v>
      </c>
      <c r="Z20972" t="s">
        <v>75</v>
      </c>
      <c r="AA20972" t="s">
        <v>336</v>
      </c>
      <c r="AB20972" t="s">
        <v>377</v>
      </c>
      <c r="AC20972" t="s">
        <v>96</v>
      </c>
      <c r="AD20972" t="s">
        <v>81</v>
      </c>
      <c r="AE20972">
        <v>1</v>
      </c>
      <c r="AF20972" t="s">
        <v>97</v>
      </c>
      <c r="AG20972" t="s">
        <v>81</v>
      </c>
      <c r="AH20972" t="s">
        <v>75</v>
      </c>
      <c r="AI20972">
        <v>0</v>
      </c>
      <c r="AJ20972" t="s">
        <v>75</v>
      </c>
      <c r="AK20972">
        <v>0</v>
      </c>
      <c r="AL20972">
        <v>4</v>
      </c>
      <c r="AM20972">
        <v>0</v>
      </c>
      <c r="AN20972">
        <v>0</v>
      </c>
      <c r="AO20972">
        <v>2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1</v>
      </c>
      <c r="AW20972">
        <v>0</v>
      </c>
      <c r="AX20972">
        <v>0</v>
      </c>
      <c r="AY20972">
        <v>0</v>
      </c>
      <c r="AZ20972" t="s">
        <v>75</v>
      </c>
      <c r="BA20972" t="s">
        <v>17019</v>
      </c>
      <c r="BB20972">
        <v>0</v>
      </c>
      <c r="BC20972" t="s">
        <v>17020</v>
      </c>
      <c r="BD20972">
        <v>0</v>
      </c>
      <c r="BE20972" t="s">
        <v>18093</v>
      </c>
      <c r="BF20972">
        <v>0</v>
      </c>
      <c r="BG20972">
        <v>0</v>
      </c>
      <c r="BH20972" t="s">
        <v>336</v>
      </c>
      <c r="BI20972" t="s">
        <v>75</v>
      </c>
      <c r="BJ20972">
        <v>0</v>
      </c>
      <c r="BK20972" t="s">
        <v>96</v>
      </c>
      <c r="BL20972" t="s">
        <v>377</v>
      </c>
      <c r="BM20972" t="s">
        <v>8419</v>
      </c>
      <c r="BN20972">
        <v>626.11999837458097</v>
      </c>
      <c r="BO20972" t="s">
        <v>8420</v>
      </c>
      <c r="BP20972" t="s">
        <v>670</v>
      </c>
      <c r="BQ20972" t="s">
        <v>2776</v>
      </c>
      <c r="BR20972">
        <v>22</v>
      </c>
      <c r="BS20972">
        <v>6.5663399696350098</v>
      </c>
      <c r="BT20972">
        <v>26.287723000000099</v>
      </c>
      <c r="BU20972">
        <v>43.952562</v>
      </c>
      <c r="BV20972">
        <v>5619713.2932261396</v>
      </c>
      <c r="BW20972">
        <v>2457908.98643215</v>
      </c>
    </row>
    <row r="20973" spans="1:75" x14ac:dyDescent="0.25">
      <c r="A20973">
        <v>56202534</v>
      </c>
      <c r="B20973">
        <v>35722</v>
      </c>
      <c r="C20973">
        <v>5620000</v>
      </c>
      <c r="D20973">
        <v>2534000</v>
      </c>
      <c r="E20973">
        <v>39</v>
      </c>
      <c r="F20973">
        <v>69</v>
      </c>
      <c r="G20973">
        <v>25</v>
      </c>
      <c r="H20973">
        <v>6</v>
      </c>
      <c r="I20973">
        <v>6.47</v>
      </c>
      <c r="J20973">
        <v>6.1</v>
      </c>
      <c r="K20973">
        <v>2.1011865510000001</v>
      </c>
      <c r="L20973">
        <v>1</v>
      </c>
      <c r="M20973">
        <v>182</v>
      </c>
      <c r="N20973">
        <v>0.68259486199999997</v>
      </c>
      <c r="O20973">
        <v>247.7</v>
      </c>
      <c r="P20973">
        <v>41.2</v>
      </c>
      <c r="Q20973" t="s">
        <v>75</v>
      </c>
      <c r="R20973">
        <v>44.619509999999998</v>
      </c>
      <c r="S20973">
        <v>26.487559999999998</v>
      </c>
      <c r="T20973">
        <v>15747</v>
      </c>
      <c r="U20973" t="s">
        <v>15337</v>
      </c>
      <c r="V20973">
        <v>501.16</v>
      </c>
      <c r="W20973">
        <v>12</v>
      </c>
      <c r="X20973">
        <v>5620000</v>
      </c>
      <c r="Y20973">
        <v>2534000</v>
      </c>
      <c r="Z20973" t="s">
        <v>75</v>
      </c>
      <c r="AA20973" t="s">
        <v>835</v>
      </c>
      <c r="AB20973" t="s">
        <v>95</v>
      </c>
      <c r="AC20973" t="s">
        <v>96</v>
      </c>
      <c r="AD20973" t="s">
        <v>81</v>
      </c>
      <c r="AE20973">
        <v>1</v>
      </c>
      <c r="AF20973" t="s">
        <v>97</v>
      </c>
      <c r="AG20973" t="s">
        <v>81</v>
      </c>
      <c r="AH20973" t="s">
        <v>75</v>
      </c>
      <c r="AI20973">
        <v>0</v>
      </c>
      <c r="AJ20973" t="s">
        <v>75</v>
      </c>
      <c r="AK20973">
        <v>0</v>
      </c>
      <c r="AL20973">
        <v>4</v>
      </c>
      <c r="AM20973">
        <v>0</v>
      </c>
      <c r="AN20973">
        <v>0</v>
      </c>
      <c r="AO20973">
        <v>2</v>
      </c>
      <c r="AP20973">
        <v>0</v>
      </c>
      <c r="AQ20973">
        <v>0</v>
      </c>
      <c r="AR20973">
        <v>0</v>
      </c>
      <c r="AS20973">
        <v>0</v>
      </c>
      <c r="AT20973">
        <v>0</v>
      </c>
      <c r="AU20973">
        <v>0</v>
      </c>
      <c r="AV20973">
        <v>1</v>
      </c>
      <c r="AW20973">
        <v>0</v>
      </c>
      <c r="AX20973">
        <v>0</v>
      </c>
      <c r="AY20973">
        <v>0</v>
      </c>
      <c r="AZ20973" t="s">
        <v>75</v>
      </c>
      <c r="BA20973" t="s">
        <v>15338</v>
      </c>
      <c r="BB20973">
        <v>0</v>
      </c>
      <c r="BC20973" t="s">
        <v>17842</v>
      </c>
      <c r="BD20973">
        <v>0</v>
      </c>
      <c r="BE20973" t="s">
        <v>17843</v>
      </c>
      <c r="BF20973">
        <v>0</v>
      </c>
      <c r="BG20973">
        <v>0</v>
      </c>
      <c r="BH20973" t="s">
        <v>835</v>
      </c>
      <c r="BI20973" t="s">
        <v>75</v>
      </c>
      <c r="BJ20973">
        <v>0</v>
      </c>
      <c r="BK20973" t="s">
        <v>96</v>
      </c>
      <c r="BL20973" t="s">
        <v>95</v>
      </c>
      <c r="BM20973" t="s">
        <v>8419</v>
      </c>
      <c r="BN20973">
        <v>570.32999829649896</v>
      </c>
      <c r="BO20973" t="s">
        <v>8420</v>
      </c>
      <c r="BP20973" t="s">
        <v>670</v>
      </c>
      <c r="BQ20973" t="s">
        <v>2776</v>
      </c>
      <c r="BR20973">
        <v>86</v>
      </c>
      <c r="BS20973">
        <v>0.90585035085678101</v>
      </c>
      <c r="BT20973">
        <v>26.487559999999998</v>
      </c>
      <c r="BU20973">
        <v>44.619509999999899</v>
      </c>
      <c r="BV20973">
        <v>5620000.2354456196</v>
      </c>
      <c r="BW20973">
        <v>2534000.2761106901</v>
      </c>
    </row>
    <row r="20974" spans="1:75" x14ac:dyDescent="0.25">
      <c r="A20974">
        <v>56202632</v>
      </c>
      <c r="B20974">
        <v>36111</v>
      </c>
      <c r="C20974">
        <v>5620004</v>
      </c>
      <c r="D20974">
        <v>2631998</v>
      </c>
      <c r="E20974">
        <v>61</v>
      </c>
      <c r="F20974">
        <v>54</v>
      </c>
      <c r="G20974">
        <v>39</v>
      </c>
      <c r="H20974">
        <v>7</v>
      </c>
      <c r="I20974">
        <v>7.25</v>
      </c>
      <c r="J20974">
        <v>7</v>
      </c>
      <c r="K20974">
        <v>42.8</v>
      </c>
      <c r="L20974">
        <v>2</v>
      </c>
      <c r="M20974">
        <v>342</v>
      </c>
      <c r="N20974">
        <v>0.68259486199999997</v>
      </c>
      <c r="O20974">
        <v>277</v>
      </c>
      <c r="P20974">
        <v>43.7</v>
      </c>
      <c r="Q20974" t="s">
        <v>75</v>
      </c>
      <c r="R20974">
        <v>45.477870000000003</v>
      </c>
      <c r="S20974">
        <v>26.749649999999999</v>
      </c>
      <c r="T20974">
        <v>16133</v>
      </c>
      <c r="U20974" t="s">
        <v>15337</v>
      </c>
      <c r="V20974">
        <v>375.81</v>
      </c>
      <c r="W20974">
        <v>16</v>
      </c>
      <c r="X20974">
        <v>5620004</v>
      </c>
      <c r="Y20974">
        <v>2631998</v>
      </c>
      <c r="Z20974" t="s">
        <v>75</v>
      </c>
      <c r="AA20974" t="s">
        <v>231</v>
      </c>
      <c r="AB20974" t="s">
        <v>232</v>
      </c>
      <c r="AC20974" t="s">
        <v>102</v>
      </c>
      <c r="AD20974" t="s">
        <v>81</v>
      </c>
      <c r="AE20974">
        <v>2</v>
      </c>
      <c r="AF20974" t="s">
        <v>97</v>
      </c>
      <c r="AG20974" t="s">
        <v>81</v>
      </c>
      <c r="AH20974" t="s">
        <v>75</v>
      </c>
      <c r="AI20974">
        <v>0</v>
      </c>
      <c r="AJ20974" t="s">
        <v>75</v>
      </c>
      <c r="AK20974">
        <v>0</v>
      </c>
      <c r="AL20974">
        <v>4</v>
      </c>
      <c r="AM20974">
        <v>0</v>
      </c>
      <c r="AN20974">
        <v>0</v>
      </c>
      <c r="AO20974">
        <v>2</v>
      </c>
      <c r="AP20974">
        <v>0</v>
      </c>
      <c r="AQ20974">
        <v>0</v>
      </c>
      <c r="AR20974">
        <v>0</v>
      </c>
      <c r="AS20974">
        <v>0</v>
      </c>
      <c r="AT20974">
        <v>0</v>
      </c>
      <c r="AU20974">
        <v>0</v>
      </c>
      <c r="AV20974">
        <v>1</v>
      </c>
      <c r="AW20974">
        <v>0</v>
      </c>
      <c r="AX20974">
        <v>0</v>
      </c>
      <c r="AY20974">
        <v>0</v>
      </c>
      <c r="AZ20974" t="s">
        <v>75</v>
      </c>
      <c r="BA20974" t="s">
        <v>15338</v>
      </c>
      <c r="BB20974">
        <v>0</v>
      </c>
      <c r="BC20974" t="s">
        <v>17808</v>
      </c>
      <c r="BD20974">
        <v>0</v>
      </c>
      <c r="BE20974" t="s">
        <v>18298</v>
      </c>
      <c r="BF20974">
        <v>0</v>
      </c>
      <c r="BG20974">
        <v>0</v>
      </c>
      <c r="BH20974" t="s">
        <v>18405</v>
      </c>
      <c r="BI20974" t="s">
        <v>75</v>
      </c>
      <c r="BJ20974">
        <v>0</v>
      </c>
      <c r="BK20974" t="s">
        <v>102</v>
      </c>
      <c r="BL20974" t="s">
        <v>232</v>
      </c>
      <c r="BM20974" t="s">
        <v>89</v>
      </c>
      <c r="BN20974">
        <v>628.51000320911396</v>
      </c>
      <c r="BO20974" t="s">
        <v>90</v>
      </c>
      <c r="BP20974" t="s">
        <v>91</v>
      </c>
      <c r="BQ20974" t="s">
        <v>91</v>
      </c>
      <c r="BR20974">
        <v>441</v>
      </c>
      <c r="BS20974">
        <v>2.4628665447235099</v>
      </c>
      <c r="BT20974">
        <v>26.749650000000099</v>
      </c>
      <c r="BU20974">
        <v>45.477870000000102</v>
      </c>
      <c r="BV20974">
        <v>5620003.6017778898</v>
      </c>
      <c r="BW20974">
        <v>2631998.3302238202</v>
      </c>
    </row>
    <row r="20975" spans="1:75" x14ac:dyDescent="0.25">
      <c r="A20975">
        <v>56202746</v>
      </c>
      <c r="B20975">
        <v>36264</v>
      </c>
      <c r="C20975">
        <v>5620000</v>
      </c>
      <c r="D20975">
        <v>2746001</v>
      </c>
      <c r="E20975">
        <v>73</v>
      </c>
      <c r="F20975">
        <v>47</v>
      </c>
      <c r="G20975">
        <v>25</v>
      </c>
      <c r="H20975">
        <v>28</v>
      </c>
      <c r="I20975">
        <v>6.16</v>
      </c>
      <c r="J20975">
        <v>5.6</v>
      </c>
      <c r="K20975">
        <v>18.600000000000001</v>
      </c>
      <c r="L20975">
        <v>0</v>
      </c>
      <c r="M20975">
        <v>330</v>
      </c>
      <c r="N20975">
        <v>26</v>
      </c>
      <c r="O20975">
        <v>313.5</v>
      </c>
      <c r="P20975">
        <v>31.8</v>
      </c>
      <c r="Q20975" t="s">
        <v>75</v>
      </c>
      <c r="R20975">
        <v>46.474550000000001</v>
      </c>
      <c r="S20975">
        <v>27.068200000000001</v>
      </c>
      <c r="T20975">
        <v>16276</v>
      </c>
      <c r="U20975" t="s">
        <v>15337</v>
      </c>
      <c r="V20975">
        <v>335.8</v>
      </c>
      <c r="W20975">
        <v>18</v>
      </c>
      <c r="X20975">
        <v>5620000</v>
      </c>
      <c r="Y20975">
        <v>2746001</v>
      </c>
      <c r="Z20975" t="s">
        <v>75</v>
      </c>
      <c r="AA20975" t="s">
        <v>151</v>
      </c>
      <c r="AB20975" t="s">
        <v>152</v>
      </c>
      <c r="AC20975" t="s">
        <v>102</v>
      </c>
      <c r="AD20975" t="s">
        <v>81</v>
      </c>
      <c r="AE20975">
        <v>2</v>
      </c>
      <c r="AF20975" t="s">
        <v>97</v>
      </c>
      <c r="AG20975" t="s">
        <v>81</v>
      </c>
      <c r="AH20975" t="s">
        <v>75</v>
      </c>
      <c r="AI20975">
        <v>0</v>
      </c>
      <c r="AJ20975" t="s">
        <v>75</v>
      </c>
      <c r="AK20975">
        <v>0</v>
      </c>
      <c r="AL20975">
        <v>4</v>
      </c>
      <c r="AM20975">
        <v>0</v>
      </c>
      <c r="AN20975">
        <v>0</v>
      </c>
      <c r="AO20975">
        <v>1</v>
      </c>
      <c r="AP20975">
        <v>0</v>
      </c>
      <c r="AQ20975">
        <v>0</v>
      </c>
      <c r="AR20975">
        <v>0</v>
      </c>
      <c r="AS20975">
        <v>0</v>
      </c>
      <c r="AT20975">
        <v>0</v>
      </c>
      <c r="AU20975">
        <v>0</v>
      </c>
      <c r="AV20975">
        <v>1</v>
      </c>
      <c r="AW20975">
        <v>0</v>
      </c>
      <c r="AX20975">
        <v>0</v>
      </c>
      <c r="AY20975">
        <v>0</v>
      </c>
      <c r="AZ20975" t="s">
        <v>75</v>
      </c>
      <c r="BA20975" t="s">
        <v>15338</v>
      </c>
      <c r="BB20975">
        <v>0</v>
      </c>
      <c r="BC20975" t="s">
        <v>17808</v>
      </c>
      <c r="BD20975">
        <v>0</v>
      </c>
      <c r="BE20975" t="s">
        <v>17809</v>
      </c>
      <c r="BF20975">
        <v>0</v>
      </c>
      <c r="BG20975">
        <v>0</v>
      </c>
      <c r="BH20975" t="s">
        <v>18406</v>
      </c>
      <c r="BI20975" t="s">
        <v>75</v>
      </c>
      <c r="BJ20975">
        <v>0</v>
      </c>
      <c r="BK20975" t="s">
        <v>102</v>
      </c>
      <c r="BL20975" t="s">
        <v>152</v>
      </c>
      <c r="BM20975" t="s">
        <v>5708</v>
      </c>
      <c r="BN20975">
        <v>604.78000023364996</v>
      </c>
      <c r="BO20975" t="s">
        <v>5709</v>
      </c>
      <c r="BP20975" t="s">
        <v>670</v>
      </c>
      <c r="BQ20975" t="s">
        <v>2776</v>
      </c>
      <c r="BR20975">
        <v>216</v>
      </c>
      <c r="BS20975">
        <v>9.9063692092895508</v>
      </c>
      <c r="BT20975">
        <v>27.068200000000001</v>
      </c>
      <c r="BU20975">
        <v>46.474550000000001</v>
      </c>
      <c r="BV20975">
        <v>5620000.2279603202</v>
      </c>
      <c r="BW20975">
        <v>2746000.56813314</v>
      </c>
    </row>
    <row r="20976" spans="1:75" x14ac:dyDescent="0.25">
      <c r="A20976">
        <v>56202764</v>
      </c>
      <c r="B20976">
        <v>35316</v>
      </c>
      <c r="C20976">
        <v>5620000</v>
      </c>
      <c r="D20976">
        <v>2763998</v>
      </c>
      <c r="E20976">
        <v>12</v>
      </c>
      <c r="F20976">
        <v>16</v>
      </c>
      <c r="G20976">
        <v>56</v>
      </c>
      <c r="H20976">
        <v>28</v>
      </c>
      <c r="I20976">
        <v>7.71</v>
      </c>
      <c r="J20976">
        <v>7.2</v>
      </c>
      <c r="K20976">
        <v>2.1011865510000001</v>
      </c>
      <c r="L20976">
        <v>14</v>
      </c>
      <c r="M20976">
        <v>102</v>
      </c>
      <c r="N20976">
        <v>11</v>
      </c>
      <c r="O20976">
        <v>711.1</v>
      </c>
      <c r="P20976">
        <v>40</v>
      </c>
      <c r="Q20976" t="s">
        <v>75</v>
      </c>
      <c r="R20976">
        <v>46.631709999999998</v>
      </c>
      <c r="S20976">
        <v>27.119900000000001</v>
      </c>
      <c r="T20976">
        <v>15346</v>
      </c>
      <c r="U20976" t="s">
        <v>15337</v>
      </c>
      <c r="V20976">
        <v>445.93</v>
      </c>
      <c r="W20976">
        <v>12</v>
      </c>
      <c r="X20976">
        <v>5620000</v>
      </c>
      <c r="Y20976">
        <v>2763998</v>
      </c>
      <c r="Z20976" t="s">
        <v>75</v>
      </c>
      <c r="AA20976" t="s">
        <v>935</v>
      </c>
      <c r="AB20976" t="s">
        <v>198</v>
      </c>
      <c r="AC20976" t="s">
        <v>96</v>
      </c>
      <c r="AD20976" t="s">
        <v>81</v>
      </c>
      <c r="AE20976">
        <v>1</v>
      </c>
      <c r="AF20976" t="s">
        <v>97</v>
      </c>
      <c r="AG20976" t="s">
        <v>81</v>
      </c>
      <c r="AH20976" t="s">
        <v>75</v>
      </c>
      <c r="AI20976">
        <v>0</v>
      </c>
      <c r="AJ20976" t="s">
        <v>75</v>
      </c>
      <c r="AK20976">
        <v>0</v>
      </c>
      <c r="AL20976">
        <v>3</v>
      </c>
      <c r="AM20976">
        <v>0</v>
      </c>
      <c r="AN20976">
        <v>0</v>
      </c>
      <c r="AO20976">
        <v>2</v>
      </c>
      <c r="AP20976">
        <v>0</v>
      </c>
      <c r="AQ20976">
        <v>0</v>
      </c>
      <c r="AR20976">
        <v>0</v>
      </c>
      <c r="AS20976">
        <v>0</v>
      </c>
      <c r="AT20976">
        <v>0</v>
      </c>
      <c r="AU20976">
        <v>0</v>
      </c>
      <c r="AV20976">
        <v>1</v>
      </c>
      <c r="AW20976">
        <v>0</v>
      </c>
      <c r="AX20976">
        <v>0</v>
      </c>
      <c r="AY20976">
        <v>0</v>
      </c>
      <c r="AZ20976" t="s">
        <v>75</v>
      </c>
      <c r="BA20976" t="s">
        <v>15338</v>
      </c>
      <c r="BB20976">
        <v>0</v>
      </c>
      <c r="BC20976" t="s">
        <v>17808</v>
      </c>
      <c r="BD20976">
        <v>0</v>
      </c>
      <c r="BE20976" t="s">
        <v>17809</v>
      </c>
      <c r="BF20976">
        <v>0</v>
      </c>
      <c r="BG20976">
        <v>0</v>
      </c>
      <c r="BH20976" t="s">
        <v>18407</v>
      </c>
      <c r="BI20976" t="s">
        <v>75</v>
      </c>
      <c r="BJ20976">
        <v>0</v>
      </c>
      <c r="BK20976" t="s">
        <v>96</v>
      </c>
      <c r="BL20976" t="s">
        <v>198</v>
      </c>
      <c r="BM20976" t="s">
        <v>107</v>
      </c>
      <c r="BN20976">
        <v>604.78000023364996</v>
      </c>
      <c r="BO20976" t="s">
        <v>108</v>
      </c>
      <c r="BP20976" t="s">
        <v>91</v>
      </c>
      <c r="BQ20976" t="s">
        <v>16426</v>
      </c>
      <c r="BR20976">
        <v>248</v>
      </c>
      <c r="BS20976">
        <v>1.66997158527374</v>
      </c>
      <c r="BT20976">
        <v>27.119900000000001</v>
      </c>
      <c r="BU20976">
        <v>46.631709999999998</v>
      </c>
      <c r="BV20976">
        <v>5619999.5833187196</v>
      </c>
      <c r="BW20976">
        <v>2763998.0039153998</v>
      </c>
    </row>
    <row r="20977" spans="1:75" x14ac:dyDescent="0.25">
      <c r="A20977">
        <v>56222208</v>
      </c>
      <c r="B20977">
        <v>32020</v>
      </c>
      <c r="C20977">
        <v>5622000</v>
      </c>
      <c r="D20977">
        <v>2208000</v>
      </c>
      <c r="E20977">
        <v>0</v>
      </c>
      <c r="F20977">
        <v>22</v>
      </c>
      <c r="G20977">
        <v>51</v>
      </c>
      <c r="H20977">
        <v>27</v>
      </c>
      <c r="I20977">
        <v>8.0500000000000007</v>
      </c>
      <c r="J20977">
        <v>7.5</v>
      </c>
      <c r="K20977">
        <v>14.8</v>
      </c>
      <c r="L20977">
        <v>165</v>
      </c>
      <c r="M20977">
        <v>143</v>
      </c>
      <c r="N20977">
        <v>26</v>
      </c>
      <c r="O20977">
        <v>381.8</v>
      </c>
      <c r="P20977">
        <v>46.7</v>
      </c>
      <c r="Q20977" t="s">
        <v>75</v>
      </c>
      <c r="R20977">
        <v>41.749659999999999</v>
      </c>
      <c r="S20977">
        <v>25.71058</v>
      </c>
      <c r="T20977">
        <v>588</v>
      </c>
      <c r="U20977" t="s">
        <v>17018</v>
      </c>
      <c r="V20977">
        <v>1016.59</v>
      </c>
      <c r="W20977">
        <v>12</v>
      </c>
      <c r="X20977">
        <v>5622000</v>
      </c>
      <c r="Y20977">
        <v>2208000</v>
      </c>
      <c r="Z20977" t="s">
        <v>75</v>
      </c>
      <c r="AA20977" t="s">
        <v>489</v>
      </c>
      <c r="AB20977" t="s">
        <v>121</v>
      </c>
      <c r="AC20977" t="s">
        <v>96</v>
      </c>
      <c r="AD20977" t="s">
        <v>81</v>
      </c>
      <c r="AE20977">
        <v>1</v>
      </c>
      <c r="AF20977" t="s">
        <v>122</v>
      </c>
      <c r="AG20977" t="s">
        <v>81</v>
      </c>
      <c r="AH20977" t="s">
        <v>75</v>
      </c>
      <c r="AI20977">
        <v>0</v>
      </c>
      <c r="AJ20977" t="s">
        <v>75</v>
      </c>
      <c r="AK20977">
        <v>0</v>
      </c>
      <c r="AL20977">
        <v>1</v>
      </c>
      <c r="AM20977">
        <v>0</v>
      </c>
      <c r="AN20977">
        <v>0</v>
      </c>
      <c r="AO20977">
        <v>2</v>
      </c>
      <c r="AP20977">
        <v>0</v>
      </c>
      <c r="AQ20977">
        <v>0</v>
      </c>
      <c r="AR20977">
        <v>0</v>
      </c>
      <c r="AS20977">
        <v>0</v>
      </c>
      <c r="AT20977">
        <v>0</v>
      </c>
      <c r="AU20977">
        <v>0</v>
      </c>
      <c r="AV20977">
        <v>1</v>
      </c>
      <c r="AW20977">
        <v>0</v>
      </c>
      <c r="AX20977">
        <v>0</v>
      </c>
      <c r="AY20977">
        <v>0</v>
      </c>
      <c r="AZ20977" t="s">
        <v>75</v>
      </c>
      <c r="BA20977" t="s">
        <v>17019</v>
      </c>
      <c r="BB20977">
        <v>0</v>
      </c>
      <c r="BC20977" t="s">
        <v>17211</v>
      </c>
      <c r="BD20977">
        <v>0</v>
      </c>
      <c r="BE20977" t="s">
        <v>17874</v>
      </c>
      <c r="BF20977">
        <v>0</v>
      </c>
      <c r="BG20977">
        <v>0</v>
      </c>
      <c r="BH20977" t="s">
        <v>18408</v>
      </c>
      <c r="BI20977" t="s">
        <v>75</v>
      </c>
      <c r="BJ20977">
        <v>0</v>
      </c>
      <c r="BK20977" t="s">
        <v>96</v>
      </c>
      <c r="BL20977" t="s">
        <v>121</v>
      </c>
      <c r="BM20977" t="s">
        <v>107</v>
      </c>
      <c r="BN20977">
        <v>693.53999722302001</v>
      </c>
      <c r="BO20977" t="s">
        <v>108</v>
      </c>
      <c r="BP20977" t="s">
        <v>156</v>
      </c>
      <c r="BQ20977" t="s">
        <v>1356</v>
      </c>
      <c r="BR20977">
        <v>239</v>
      </c>
      <c r="BS20977">
        <v>2.1807045936584499</v>
      </c>
      <c r="BT20977">
        <v>25.71058</v>
      </c>
      <c r="BU20977">
        <v>41.749660000000098</v>
      </c>
      <c r="BV20977">
        <v>5622000.2300908398</v>
      </c>
      <c r="BW20977">
        <v>2208000.2301682299</v>
      </c>
    </row>
    <row r="20978" spans="1:75" x14ac:dyDescent="0.25">
      <c r="A20978">
        <v>56222424</v>
      </c>
      <c r="B20978">
        <v>32577</v>
      </c>
      <c r="C20978">
        <v>5621999</v>
      </c>
      <c r="D20978">
        <v>2424000</v>
      </c>
      <c r="E20978">
        <v>0</v>
      </c>
      <c r="F20978">
        <v>44</v>
      </c>
      <c r="G20978">
        <v>54</v>
      </c>
      <c r="H20978">
        <v>2</v>
      </c>
      <c r="I20978">
        <v>7.49</v>
      </c>
      <c r="J20978">
        <v>7</v>
      </c>
      <c r="K20978">
        <v>28.7</v>
      </c>
      <c r="L20978">
        <v>2</v>
      </c>
      <c r="M20978">
        <v>274</v>
      </c>
      <c r="N20978">
        <v>27</v>
      </c>
      <c r="O20978">
        <v>243</v>
      </c>
      <c r="P20978">
        <v>47.2</v>
      </c>
      <c r="Q20978" t="s">
        <v>75</v>
      </c>
      <c r="R20978">
        <v>43.650365999999998</v>
      </c>
      <c r="S20978">
        <v>26.229942999999999</v>
      </c>
      <c r="T20978">
        <v>1130</v>
      </c>
      <c r="U20978" t="s">
        <v>17018</v>
      </c>
      <c r="V20978">
        <v>545.11</v>
      </c>
      <c r="W20978">
        <v>23</v>
      </c>
      <c r="X20978">
        <v>5621999</v>
      </c>
      <c r="Y20978">
        <v>2424000</v>
      </c>
      <c r="Z20978" t="s">
        <v>75</v>
      </c>
      <c r="AA20978" t="s">
        <v>140</v>
      </c>
      <c r="AB20978" t="s">
        <v>141</v>
      </c>
      <c r="AC20978" t="s">
        <v>142</v>
      </c>
      <c r="AD20978" t="s">
        <v>81</v>
      </c>
      <c r="AE20978">
        <v>2</v>
      </c>
      <c r="AF20978" t="s">
        <v>144</v>
      </c>
      <c r="AG20978" t="s">
        <v>81</v>
      </c>
      <c r="AH20978" t="s">
        <v>75</v>
      </c>
      <c r="AI20978">
        <v>0</v>
      </c>
      <c r="AJ20978" t="s">
        <v>75</v>
      </c>
      <c r="AK20978">
        <v>0</v>
      </c>
      <c r="AL20978">
        <v>4</v>
      </c>
      <c r="AM20978">
        <v>0</v>
      </c>
      <c r="AN20978">
        <v>0</v>
      </c>
      <c r="AO20978">
        <v>2</v>
      </c>
      <c r="AP20978">
        <v>0</v>
      </c>
      <c r="AQ20978">
        <v>0</v>
      </c>
      <c r="AR20978">
        <v>0</v>
      </c>
      <c r="AS20978">
        <v>0</v>
      </c>
      <c r="AT20978">
        <v>0</v>
      </c>
      <c r="AU20978">
        <v>0</v>
      </c>
      <c r="AV20978">
        <v>2</v>
      </c>
      <c r="AW20978">
        <v>0</v>
      </c>
      <c r="AX20978">
        <v>0</v>
      </c>
      <c r="AY20978">
        <v>0</v>
      </c>
      <c r="AZ20978" t="s">
        <v>75</v>
      </c>
      <c r="BA20978" t="s">
        <v>17019</v>
      </c>
      <c r="BB20978">
        <v>0</v>
      </c>
      <c r="BC20978" t="s">
        <v>17020</v>
      </c>
      <c r="BD20978">
        <v>0</v>
      </c>
      <c r="BE20978" t="s">
        <v>18093</v>
      </c>
      <c r="BF20978">
        <v>0</v>
      </c>
      <c r="BG20978">
        <v>0</v>
      </c>
      <c r="BH20978" t="s">
        <v>6327</v>
      </c>
      <c r="BI20978" t="s">
        <v>75</v>
      </c>
      <c r="BJ20978">
        <v>0</v>
      </c>
      <c r="BK20978" t="s">
        <v>142</v>
      </c>
      <c r="BL20978" t="s">
        <v>141</v>
      </c>
      <c r="BM20978" t="s">
        <v>8419</v>
      </c>
      <c r="BN20978">
        <v>640.12999669909505</v>
      </c>
      <c r="BO20978" t="s">
        <v>8420</v>
      </c>
      <c r="BP20978" t="s">
        <v>670</v>
      </c>
      <c r="BQ20978" t="s">
        <v>2776</v>
      </c>
      <c r="BR20978">
        <v>214</v>
      </c>
      <c r="BS20978">
        <v>0</v>
      </c>
      <c r="BT20978">
        <v>26.229943000000102</v>
      </c>
      <c r="BU20978">
        <v>43.650365999999998</v>
      </c>
      <c r="BV20978">
        <v>5621998.8417067695</v>
      </c>
      <c r="BW20978">
        <v>2423999.57950434</v>
      </c>
    </row>
    <row r="20979" spans="1:75" x14ac:dyDescent="0.25">
      <c r="A20979">
        <v>56222438</v>
      </c>
      <c r="B20979">
        <v>32123</v>
      </c>
      <c r="C20979">
        <v>5622000</v>
      </c>
      <c r="D20979">
        <v>2438000</v>
      </c>
      <c r="E20979">
        <v>0</v>
      </c>
      <c r="F20979">
        <v>51</v>
      </c>
      <c r="G20979">
        <v>47</v>
      </c>
      <c r="H20979">
        <v>2</v>
      </c>
      <c r="I20979">
        <v>6.49</v>
      </c>
      <c r="J20979">
        <v>5.6</v>
      </c>
      <c r="K20979">
        <v>18.5</v>
      </c>
      <c r="L20979">
        <v>0</v>
      </c>
      <c r="M20979">
        <v>136</v>
      </c>
      <c r="N20979">
        <v>19</v>
      </c>
      <c r="O20979">
        <v>206.1</v>
      </c>
      <c r="P20979">
        <v>37.299999999999997</v>
      </c>
      <c r="Q20979" t="s">
        <v>75</v>
      </c>
      <c r="R20979">
        <v>43.773310000000002</v>
      </c>
      <c r="S20979">
        <v>26.265191000000002</v>
      </c>
      <c r="T20979">
        <v>688</v>
      </c>
      <c r="U20979" t="s">
        <v>17018</v>
      </c>
      <c r="V20979">
        <v>635.4</v>
      </c>
      <c r="W20979">
        <v>12</v>
      </c>
      <c r="X20979">
        <v>5622000</v>
      </c>
      <c r="Y20979">
        <v>2438000</v>
      </c>
      <c r="Z20979" t="s">
        <v>75</v>
      </c>
      <c r="AA20979" t="s">
        <v>391</v>
      </c>
      <c r="AB20979" t="s">
        <v>95</v>
      </c>
      <c r="AC20979" t="s">
        <v>96</v>
      </c>
      <c r="AD20979" t="s">
        <v>81</v>
      </c>
      <c r="AE20979">
        <v>1</v>
      </c>
      <c r="AF20979" t="s">
        <v>97</v>
      </c>
      <c r="AG20979" t="s">
        <v>81</v>
      </c>
      <c r="AH20979" t="s">
        <v>75</v>
      </c>
      <c r="AI20979">
        <v>0</v>
      </c>
      <c r="AJ20979" t="s">
        <v>75</v>
      </c>
      <c r="AK20979">
        <v>0</v>
      </c>
      <c r="AL20979">
        <v>4</v>
      </c>
      <c r="AM20979">
        <v>0</v>
      </c>
      <c r="AN20979">
        <v>0</v>
      </c>
      <c r="AO20979">
        <v>2</v>
      </c>
      <c r="AP20979">
        <v>0</v>
      </c>
      <c r="AQ20979">
        <v>0</v>
      </c>
      <c r="AR20979">
        <v>0</v>
      </c>
      <c r="AS20979">
        <v>0</v>
      </c>
      <c r="AT20979">
        <v>0</v>
      </c>
      <c r="AU20979">
        <v>0</v>
      </c>
      <c r="AV20979">
        <v>1</v>
      </c>
      <c r="AW20979">
        <v>0</v>
      </c>
      <c r="AX20979">
        <v>0</v>
      </c>
      <c r="AY20979">
        <v>0</v>
      </c>
      <c r="AZ20979" t="s">
        <v>75</v>
      </c>
      <c r="BA20979" t="s">
        <v>17019</v>
      </c>
      <c r="BB20979">
        <v>0</v>
      </c>
      <c r="BC20979" t="s">
        <v>17020</v>
      </c>
      <c r="BD20979">
        <v>0</v>
      </c>
      <c r="BE20979" t="s">
        <v>18093</v>
      </c>
      <c r="BF20979">
        <v>0</v>
      </c>
      <c r="BG20979">
        <v>0</v>
      </c>
      <c r="BH20979" t="s">
        <v>391</v>
      </c>
      <c r="BI20979" t="s">
        <v>75</v>
      </c>
      <c r="BJ20979">
        <v>0</v>
      </c>
      <c r="BK20979" t="s">
        <v>96</v>
      </c>
      <c r="BL20979" t="s">
        <v>95</v>
      </c>
      <c r="BM20979" t="s">
        <v>5708</v>
      </c>
      <c r="BN20979">
        <v>640.12999669909505</v>
      </c>
      <c r="BO20979" t="s">
        <v>5709</v>
      </c>
      <c r="BP20979" t="s">
        <v>670</v>
      </c>
      <c r="BQ20979" t="s">
        <v>2776</v>
      </c>
      <c r="BR20979">
        <v>165</v>
      </c>
      <c r="BS20979">
        <v>1.2809591293335001</v>
      </c>
      <c r="BT20979">
        <v>26.265191000000101</v>
      </c>
      <c r="BU20979">
        <v>43.773310000000002</v>
      </c>
      <c r="BV20979">
        <v>5622000.1149594598</v>
      </c>
      <c r="BW20979">
        <v>2437999.7376432698</v>
      </c>
    </row>
    <row r="20980" spans="1:75" x14ac:dyDescent="0.25">
      <c r="A20980">
        <v>56222478</v>
      </c>
      <c r="B20980">
        <v>35738</v>
      </c>
      <c r="C20980">
        <v>5621999</v>
      </c>
      <c r="D20980">
        <v>2478000</v>
      </c>
      <c r="E20980">
        <v>31</v>
      </c>
      <c r="F20980">
        <v>71</v>
      </c>
      <c r="G20980">
        <v>26</v>
      </c>
      <c r="H20980">
        <v>3</v>
      </c>
      <c r="I20980">
        <v>6.41</v>
      </c>
      <c r="J20980">
        <v>6.1</v>
      </c>
      <c r="K20980">
        <v>20.100000000000001</v>
      </c>
      <c r="L20980">
        <v>1</v>
      </c>
      <c r="M20980">
        <v>164</v>
      </c>
      <c r="N20980">
        <v>57</v>
      </c>
      <c r="O20980">
        <v>377.1</v>
      </c>
      <c r="P20980">
        <v>34.6</v>
      </c>
      <c r="Q20980" t="s">
        <v>75</v>
      </c>
      <c r="R20980">
        <v>44.124420000000001</v>
      </c>
      <c r="S20980">
        <v>26.366949999999999</v>
      </c>
      <c r="T20980">
        <v>15763</v>
      </c>
      <c r="U20980" t="s">
        <v>15337</v>
      </c>
      <c r="V20980">
        <v>621.30999999999995</v>
      </c>
      <c r="W20980">
        <v>12</v>
      </c>
      <c r="X20980">
        <v>5621999</v>
      </c>
      <c r="Y20980">
        <v>2478000</v>
      </c>
      <c r="Z20980" t="s">
        <v>75</v>
      </c>
      <c r="AA20980" t="s">
        <v>94</v>
      </c>
      <c r="AB20980" t="s">
        <v>95</v>
      </c>
      <c r="AC20980" t="s">
        <v>96</v>
      </c>
      <c r="AD20980" t="s">
        <v>81</v>
      </c>
      <c r="AE20980">
        <v>1</v>
      </c>
      <c r="AF20980" t="s">
        <v>97</v>
      </c>
      <c r="AG20980" t="s">
        <v>81</v>
      </c>
      <c r="AH20980" t="s">
        <v>75</v>
      </c>
      <c r="AI20980">
        <v>0</v>
      </c>
      <c r="AJ20980" t="s">
        <v>75</v>
      </c>
      <c r="AK20980">
        <v>0</v>
      </c>
      <c r="AL20980">
        <v>3</v>
      </c>
      <c r="AM20980">
        <v>0</v>
      </c>
      <c r="AN20980">
        <v>0</v>
      </c>
      <c r="AO20980">
        <v>2</v>
      </c>
      <c r="AP20980">
        <v>0</v>
      </c>
      <c r="AQ20980">
        <v>0</v>
      </c>
      <c r="AR20980">
        <v>0</v>
      </c>
      <c r="AS20980">
        <v>0</v>
      </c>
      <c r="AT20980">
        <v>0</v>
      </c>
      <c r="AU20980">
        <v>0</v>
      </c>
      <c r="AV20980">
        <v>1</v>
      </c>
      <c r="AW20980">
        <v>0</v>
      </c>
      <c r="AX20980">
        <v>0</v>
      </c>
      <c r="AY20980">
        <v>0</v>
      </c>
      <c r="AZ20980" t="s">
        <v>75</v>
      </c>
      <c r="BA20980" t="s">
        <v>15338</v>
      </c>
      <c r="BB20980">
        <v>0</v>
      </c>
      <c r="BC20980" t="s">
        <v>17842</v>
      </c>
      <c r="BD20980">
        <v>0</v>
      </c>
      <c r="BE20980" t="s">
        <v>17843</v>
      </c>
      <c r="BF20980">
        <v>0</v>
      </c>
      <c r="BG20980">
        <v>0</v>
      </c>
      <c r="BH20980" t="s">
        <v>10991</v>
      </c>
      <c r="BI20980" t="s">
        <v>75</v>
      </c>
      <c r="BJ20980">
        <v>0</v>
      </c>
      <c r="BK20980" t="s">
        <v>96</v>
      </c>
      <c r="BL20980" t="s">
        <v>95</v>
      </c>
      <c r="BM20980" t="s">
        <v>8419</v>
      </c>
      <c r="BN20980">
        <v>626.11999837458097</v>
      </c>
      <c r="BO20980" t="s">
        <v>8420</v>
      </c>
      <c r="BP20980" t="s">
        <v>670</v>
      </c>
      <c r="BQ20980" t="s">
        <v>2776</v>
      </c>
      <c r="BR20980">
        <v>63</v>
      </c>
      <c r="BS20980">
        <v>1.66997158527374</v>
      </c>
      <c r="BT20980">
        <v>26.366949999999999</v>
      </c>
      <c r="BU20980">
        <v>44.124420000000001</v>
      </c>
      <c r="BV20980">
        <v>5621999.2977855196</v>
      </c>
      <c r="BW20980">
        <v>2478000.1421621102</v>
      </c>
    </row>
    <row r="20981" spans="1:75" x14ac:dyDescent="0.25">
      <c r="A20981">
        <v>56222500</v>
      </c>
      <c r="B20981">
        <v>35730</v>
      </c>
      <c r="C20981">
        <v>5622001</v>
      </c>
      <c r="D20981">
        <v>2499998</v>
      </c>
      <c r="E20981">
        <v>32</v>
      </c>
      <c r="F20981">
        <v>43</v>
      </c>
      <c r="G20981">
        <v>28</v>
      </c>
      <c r="H20981">
        <v>29</v>
      </c>
      <c r="I20981">
        <v>7.22</v>
      </c>
      <c r="J20981">
        <v>7</v>
      </c>
      <c r="K20981">
        <v>2.1011865510000001</v>
      </c>
      <c r="L20981">
        <v>70</v>
      </c>
      <c r="M20981">
        <v>186</v>
      </c>
      <c r="N20981">
        <v>43</v>
      </c>
      <c r="O20981">
        <v>358.2</v>
      </c>
      <c r="P20981">
        <v>26.1</v>
      </c>
      <c r="Q20981" t="s">
        <v>75</v>
      </c>
      <c r="R20981">
        <v>44.317399999999999</v>
      </c>
      <c r="S20981">
        <v>26.423649999999999</v>
      </c>
      <c r="T20981">
        <v>15755</v>
      </c>
      <c r="U20981" t="s">
        <v>15337</v>
      </c>
      <c r="V20981">
        <v>580.02</v>
      </c>
      <c r="W20981">
        <v>20</v>
      </c>
      <c r="X20981">
        <v>5622001</v>
      </c>
      <c r="Y20981">
        <v>2499998</v>
      </c>
      <c r="Z20981" t="s">
        <v>75</v>
      </c>
      <c r="AA20981" t="s">
        <v>162</v>
      </c>
      <c r="AB20981" t="s">
        <v>163</v>
      </c>
      <c r="AC20981" t="s">
        <v>96</v>
      </c>
      <c r="AD20981" t="s">
        <v>100</v>
      </c>
      <c r="AE20981">
        <v>2</v>
      </c>
      <c r="AF20981" t="s">
        <v>15931</v>
      </c>
      <c r="AG20981" t="s">
        <v>81</v>
      </c>
      <c r="AH20981" t="s">
        <v>75</v>
      </c>
      <c r="AI20981">
        <v>0</v>
      </c>
      <c r="AJ20981" t="s">
        <v>75</v>
      </c>
      <c r="AK20981">
        <v>0</v>
      </c>
      <c r="AL20981">
        <v>3</v>
      </c>
      <c r="AM20981">
        <v>0</v>
      </c>
      <c r="AN20981">
        <v>0</v>
      </c>
      <c r="AO20981">
        <v>2</v>
      </c>
      <c r="AP20981">
        <v>0</v>
      </c>
      <c r="AQ20981">
        <v>0</v>
      </c>
      <c r="AR20981">
        <v>0</v>
      </c>
      <c r="AS20981">
        <v>0</v>
      </c>
      <c r="AT20981">
        <v>0</v>
      </c>
      <c r="AU20981">
        <v>0</v>
      </c>
      <c r="AV20981">
        <v>1</v>
      </c>
      <c r="AW20981">
        <v>0</v>
      </c>
      <c r="AX20981">
        <v>0</v>
      </c>
      <c r="AY20981">
        <v>0</v>
      </c>
      <c r="AZ20981" t="s">
        <v>75</v>
      </c>
      <c r="BA20981" t="s">
        <v>15338</v>
      </c>
      <c r="BB20981">
        <v>0</v>
      </c>
      <c r="BC20981" t="s">
        <v>17842</v>
      </c>
      <c r="BD20981">
        <v>0</v>
      </c>
      <c r="BE20981" t="s">
        <v>17843</v>
      </c>
      <c r="BF20981">
        <v>0</v>
      </c>
      <c r="BG20981">
        <v>0</v>
      </c>
      <c r="BH20981" t="s">
        <v>18409</v>
      </c>
      <c r="BI20981" t="s">
        <v>75</v>
      </c>
      <c r="BJ20981">
        <v>0</v>
      </c>
      <c r="BK20981" t="s">
        <v>96</v>
      </c>
      <c r="BL20981" t="s">
        <v>163</v>
      </c>
      <c r="BM20981" t="s">
        <v>267</v>
      </c>
      <c r="BN20981">
        <v>589.79999391511103</v>
      </c>
      <c r="BO20981" t="s">
        <v>268</v>
      </c>
      <c r="BP20981" t="s">
        <v>670</v>
      </c>
      <c r="BQ20981" t="s">
        <v>2776</v>
      </c>
      <c r="BR20981">
        <v>33</v>
      </c>
      <c r="BS20981">
        <v>0</v>
      </c>
      <c r="BT20981">
        <v>26.423649999999999</v>
      </c>
      <c r="BU20981">
        <v>44.317400000000099</v>
      </c>
      <c r="BV20981">
        <v>5622001.3785159197</v>
      </c>
      <c r="BW20981">
        <v>2499998.06561598</v>
      </c>
    </row>
    <row r="20982" spans="1:75" x14ac:dyDescent="0.25">
      <c r="A20982">
        <v>56222546</v>
      </c>
      <c r="B20982">
        <v>35185</v>
      </c>
      <c r="C20982">
        <v>5622000</v>
      </c>
      <c r="D20982">
        <v>2546000</v>
      </c>
      <c r="E20982">
        <v>25</v>
      </c>
      <c r="F20982">
        <v>9</v>
      </c>
      <c r="G20982">
        <v>70</v>
      </c>
      <c r="H20982">
        <v>21</v>
      </c>
      <c r="I20982">
        <v>7.73</v>
      </c>
      <c r="J20982">
        <v>7.2</v>
      </c>
      <c r="K20982">
        <v>2.1011865510000001</v>
      </c>
      <c r="L20982">
        <v>19</v>
      </c>
      <c r="M20982">
        <v>205</v>
      </c>
      <c r="N20982">
        <v>0.68259486199999997</v>
      </c>
      <c r="O20982">
        <v>332.1</v>
      </c>
      <c r="P20982">
        <v>43.5</v>
      </c>
      <c r="Q20982" t="s">
        <v>75</v>
      </c>
      <c r="R20982">
        <v>44.720730000000003</v>
      </c>
      <c r="S20982">
        <v>26.543810000000001</v>
      </c>
      <c r="T20982">
        <v>15217</v>
      </c>
      <c r="U20982" t="s">
        <v>15337</v>
      </c>
      <c r="V20982">
        <v>837.81</v>
      </c>
      <c r="W20982">
        <v>12</v>
      </c>
      <c r="X20982">
        <v>5622000</v>
      </c>
      <c r="Y20982">
        <v>2546000</v>
      </c>
      <c r="Z20982" t="s">
        <v>75</v>
      </c>
      <c r="AA20982" t="s">
        <v>94</v>
      </c>
      <c r="AB20982" t="s">
        <v>95</v>
      </c>
      <c r="AC20982" t="s">
        <v>96</v>
      </c>
      <c r="AD20982" t="s">
        <v>100</v>
      </c>
      <c r="AE20982">
        <v>2</v>
      </c>
      <c r="AF20982" t="s">
        <v>97</v>
      </c>
      <c r="AG20982" t="s">
        <v>81</v>
      </c>
      <c r="AH20982" t="s">
        <v>75</v>
      </c>
      <c r="AI20982">
        <v>0</v>
      </c>
      <c r="AJ20982" t="s">
        <v>75</v>
      </c>
      <c r="AK20982">
        <v>0</v>
      </c>
      <c r="AL20982">
        <v>3</v>
      </c>
      <c r="AM20982">
        <v>0</v>
      </c>
      <c r="AN20982">
        <v>0</v>
      </c>
      <c r="AO20982">
        <v>2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1</v>
      </c>
      <c r="AW20982">
        <v>0</v>
      </c>
      <c r="AX20982">
        <v>0</v>
      </c>
      <c r="AY20982">
        <v>0</v>
      </c>
      <c r="AZ20982" t="s">
        <v>75</v>
      </c>
      <c r="BA20982" t="s">
        <v>15338</v>
      </c>
      <c r="BB20982">
        <v>0</v>
      </c>
      <c r="BC20982" t="s">
        <v>17842</v>
      </c>
      <c r="BD20982">
        <v>0</v>
      </c>
      <c r="BE20982" t="s">
        <v>17843</v>
      </c>
      <c r="BF20982">
        <v>0</v>
      </c>
      <c r="BG20982">
        <v>0</v>
      </c>
      <c r="BH20982" t="s">
        <v>18410</v>
      </c>
      <c r="BI20982" t="s">
        <v>75</v>
      </c>
      <c r="BJ20982">
        <v>0</v>
      </c>
      <c r="BK20982" t="s">
        <v>96</v>
      </c>
      <c r="BL20982" t="s">
        <v>95</v>
      </c>
      <c r="BM20982" t="s">
        <v>267</v>
      </c>
      <c r="BN20982">
        <v>570.32999829649896</v>
      </c>
      <c r="BO20982" t="s">
        <v>268</v>
      </c>
      <c r="BP20982" t="s">
        <v>156</v>
      </c>
      <c r="BQ20982" t="s">
        <v>701</v>
      </c>
      <c r="BR20982">
        <v>52</v>
      </c>
      <c r="BS20982">
        <v>1.2809591293335001</v>
      </c>
      <c r="BT20982">
        <v>26.543810000000001</v>
      </c>
      <c r="BU20982">
        <v>44.720730000000103</v>
      </c>
      <c r="BV20982">
        <v>5622000.2874130299</v>
      </c>
      <c r="BW20982">
        <v>2546000.2696924498</v>
      </c>
    </row>
    <row r="20983" spans="1:75" x14ac:dyDescent="0.25">
      <c r="A20983">
        <v>56222582</v>
      </c>
      <c r="B20983">
        <v>35911</v>
      </c>
      <c r="C20983">
        <v>5622001</v>
      </c>
      <c r="D20983">
        <v>2582002</v>
      </c>
      <c r="E20983">
        <v>69</v>
      </c>
      <c r="F20983">
        <v>25</v>
      </c>
      <c r="G20983">
        <v>69</v>
      </c>
      <c r="H20983">
        <v>6</v>
      </c>
      <c r="I20983">
        <v>7.85</v>
      </c>
      <c r="J20983">
        <v>7.2</v>
      </c>
      <c r="K20983">
        <v>16.5</v>
      </c>
      <c r="L20983">
        <v>67</v>
      </c>
      <c r="M20983">
        <v>165</v>
      </c>
      <c r="N20983">
        <v>15</v>
      </c>
      <c r="O20983">
        <v>354.8</v>
      </c>
      <c r="P20983">
        <v>48.5</v>
      </c>
      <c r="Q20983" t="s">
        <v>75</v>
      </c>
      <c r="R20983">
        <v>45.036149999999999</v>
      </c>
      <c r="S20983">
        <v>26.63946</v>
      </c>
      <c r="T20983">
        <v>15936</v>
      </c>
      <c r="U20983" t="s">
        <v>15337</v>
      </c>
      <c r="V20983">
        <v>643.17999999999995</v>
      </c>
      <c r="W20983">
        <v>12</v>
      </c>
      <c r="X20983">
        <v>5622001</v>
      </c>
      <c r="Y20983">
        <v>2582002</v>
      </c>
      <c r="Z20983" t="s">
        <v>75</v>
      </c>
      <c r="AA20983" t="s">
        <v>391</v>
      </c>
      <c r="AB20983" t="s">
        <v>95</v>
      </c>
      <c r="AC20983" t="s">
        <v>96</v>
      </c>
      <c r="AD20983" t="s">
        <v>81</v>
      </c>
      <c r="AE20983">
        <v>1</v>
      </c>
      <c r="AF20983" t="s">
        <v>97</v>
      </c>
      <c r="AG20983" t="s">
        <v>81</v>
      </c>
      <c r="AH20983" t="s">
        <v>75</v>
      </c>
      <c r="AI20983">
        <v>0</v>
      </c>
      <c r="AJ20983" t="s">
        <v>75</v>
      </c>
      <c r="AK20983">
        <v>0</v>
      </c>
      <c r="AL20983">
        <v>3</v>
      </c>
      <c r="AM20983">
        <v>0</v>
      </c>
      <c r="AN20983">
        <v>0</v>
      </c>
      <c r="AO20983">
        <v>2</v>
      </c>
      <c r="AP20983">
        <v>0</v>
      </c>
      <c r="AQ20983">
        <v>0</v>
      </c>
      <c r="AR20983">
        <v>0</v>
      </c>
      <c r="AS20983">
        <v>0</v>
      </c>
      <c r="AT20983">
        <v>0</v>
      </c>
      <c r="AU20983">
        <v>0</v>
      </c>
      <c r="AV20983">
        <v>1</v>
      </c>
      <c r="AW20983">
        <v>0</v>
      </c>
      <c r="AX20983">
        <v>0</v>
      </c>
      <c r="AY20983">
        <v>0</v>
      </c>
      <c r="AZ20983" t="s">
        <v>75</v>
      </c>
      <c r="BA20983" t="s">
        <v>15338</v>
      </c>
      <c r="BB20983">
        <v>0</v>
      </c>
      <c r="BC20983" t="s">
        <v>17808</v>
      </c>
      <c r="BD20983">
        <v>0</v>
      </c>
      <c r="BE20983" t="s">
        <v>18298</v>
      </c>
      <c r="BF20983">
        <v>0</v>
      </c>
      <c r="BG20983">
        <v>0</v>
      </c>
      <c r="BH20983" t="s">
        <v>18411</v>
      </c>
      <c r="BI20983" t="s">
        <v>75</v>
      </c>
      <c r="BJ20983">
        <v>0</v>
      </c>
      <c r="BK20983" t="s">
        <v>96</v>
      </c>
      <c r="BL20983" t="s">
        <v>95</v>
      </c>
      <c r="BM20983" t="s">
        <v>8419</v>
      </c>
      <c r="BN20983">
        <v>549.19999973177903</v>
      </c>
      <c r="BO20983" t="s">
        <v>8420</v>
      </c>
      <c r="BP20983" t="s">
        <v>156</v>
      </c>
      <c r="BQ20983" t="s">
        <v>3507</v>
      </c>
      <c r="BR20983">
        <v>94</v>
      </c>
      <c r="BS20983">
        <v>2.1807045936584499</v>
      </c>
      <c r="BT20983">
        <v>26.63946</v>
      </c>
      <c r="BU20983">
        <v>45.036149999999999</v>
      </c>
      <c r="BV20983">
        <v>5622000.9123066003</v>
      </c>
      <c r="BW20983">
        <v>2582002.19329804</v>
      </c>
    </row>
    <row r="20984" spans="1:75" x14ac:dyDescent="0.25">
      <c r="A20984">
        <v>56222586</v>
      </c>
      <c r="B20984">
        <v>35680</v>
      </c>
      <c r="C20984">
        <v>5621997</v>
      </c>
      <c r="D20984">
        <v>2586002</v>
      </c>
      <c r="E20984">
        <v>22</v>
      </c>
      <c r="F20984">
        <v>72</v>
      </c>
      <c r="G20984">
        <v>22</v>
      </c>
      <c r="H20984">
        <v>6</v>
      </c>
      <c r="I20984">
        <v>6.99</v>
      </c>
      <c r="J20984">
        <v>6.6</v>
      </c>
      <c r="K20984">
        <v>2.1011865510000001</v>
      </c>
      <c r="L20984">
        <v>3</v>
      </c>
      <c r="M20984">
        <v>174</v>
      </c>
      <c r="N20984">
        <v>0.68259486199999997</v>
      </c>
      <c r="O20984">
        <v>321.5</v>
      </c>
      <c r="P20984">
        <v>49.4</v>
      </c>
      <c r="Q20984" t="s">
        <v>75</v>
      </c>
      <c r="R20984">
        <v>45.071190000000001</v>
      </c>
      <c r="S20984">
        <v>26.650120000000001</v>
      </c>
      <c r="T20984">
        <v>15706</v>
      </c>
      <c r="U20984" t="s">
        <v>15337</v>
      </c>
      <c r="V20984">
        <v>439.94</v>
      </c>
      <c r="W20984">
        <v>12</v>
      </c>
      <c r="X20984">
        <v>5621997</v>
      </c>
      <c r="Y20984">
        <v>2586002</v>
      </c>
      <c r="Z20984" t="s">
        <v>75</v>
      </c>
      <c r="AA20984" t="s">
        <v>94</v>
      </c>
      <c r="AB20984" t="s">
        <v>95</v>
      </c>
      <c r="AC20984" t="s">
        <v>96</v>
      </c>
      <c r="AD20984" t="s">
        <v>81</v>
      </c>
      <c r="AE20984">
        <v>1</v>
      </c>
      <c r="AF20984" t="s">
        <v>97</v>
      </c>
      <c r="AG20984" t="s">
        <v>81</v>
      </c>
      <c r="AH20984" t="s">
        <v>75</v>
      </c>
      <c r="AI20984">
        <v>0</v>
      </c>
      <c r="AJ20984" t="s">
        <v>75</v>
      </c>
      <c r="AK20984">
        <v>0</v>
      </c>
      <c r="AL20984">
        <v>2</v>
      </c>
      <c r="AM20984">
        <v>0</v>
      </c>
      <c r="AN20984">
        <v>0</v>
      </c>
      <c r="AO20984">
        <v>2</v>
      </c>
      <c r="AP20984">
        <v>0</v>
      </c>
      <c r="AQ20984">
        <v>0</v>
      </c>
      <c r="AR20984">
        <v>0</v>
      </c>
      <c r="AS20984">
        <v>0</v>
      </c>
      <c r="AT20984">
        <v>0</v>
      </c>
      <c r="AU20984">
        <v>0</v>
      </c>
      <c r="AV20984">
        <v>1</v>
      </c>
      <c r="AW20984">
        <v>0</v>
      </c>
      <c r="AX20984">
        <v>0</v>
      </c>
      <c r="AY20984">
        <v>0</v>
      </c>
      <c r="AZ20984" t="s">
        <v>75</v>
      </c>
      <c r="BA20984" t="s">
        <v>15338</v>
      </c>
      <c r="BB20984">
        <v>0</v>
      </c>
      <c r="BC20984" t="s">
        <v>17808</v>
      </c>
      <c r="BD20984">
        <v>0</v>
      </c>
      <c r="BE20984" t="s">
        <v>18298</v>
      </c>
      <c r="BF20984">
        <v>0</v>
      </c>
      <c r="BG20984">
        <v>0</v>
      </c>
      <c r="BH20984" t="s">
        <v>18412</v>
      </c>
      <c r="BI20984" t="s">
        <v>75</v>
      </c>
      <c r="BJ20984">
        <v>0</v>
      </c>
      <c r="BK20984" t="s">
        <v>96</v>
      </c>
      <c r="BL20984" t="s">
        <v>95</v>
      </c>
      <c r="BM20984" t="s">
        <v>8419</v>
      </c>
      <c r="BN20984">
        <v>549.19999973177903</v>
      </c>
      <c r="BO20984" t="s">
        <v>8420</v>
      </c>
      <c r="BP20984" t="s">
        <v>156</v>
      </c>
      <c r="BQ20984" t="s">
        <v>3507</v>
      </c>
      <c r="BR20984">
        <v>109</v>
      </c>
      <c r="BS20984">
        <v>1.2152447700500499</v>
      </c>
      <c r="BT20984">
        <v>26.650120000000101</v>
      </c>
      <c r="BU20984">
        <v>45.071190000000101</v>
      </c>
      <c r="BV20984">
        <v>5621996.5915631</v>
      </c>
      <c r="BW20984">
        <v>2586002.0582012702</v>
      </c>
    </row>
    <row r="20985" spans="1:75" x14ac:dyDescent="0.25">
      <c r="A20985">
        <v>56222600</v>
      </c>
      <c r="B20985">
        <v>35667</v>
      </c>
      <c r="C20985">
        <v>5621999</v>
      </c>
      <c r="D20985">
        <v>2600000</v>
      </c>
      <c r="E20985">
        <v>11</v>
      </c>
      <c r="F20985">
        <v>55</v>
      </c>
      <c r="G20985">
        <v>15</v>
      </c>
      <c r="H20985">
        <v>30</v>
      </c>
      <c r="I20985">
        <v>6.49</v>
      </c>
      <c r="J20985">
        <v>6.2</v>
      </c>
      <c r="K20985">
        <v>2.1011865510000001</v>
      </c>
      <c r="L20985">
        <v>1</v>
      </c>
      <c r="M20985">
        <v>101</v>
      </c>
      <c r="N20985">
        <v>56</v>
      </c>
      <c r="O20985">
        <v>210.4</v>
      </c>
      <c r="P20985">
        <v>37.299999999999997</v>
      </c>
      <c r="Q20985" t="s">
        <v>75</v>
      </c>
      <c r="R20985">
        <v>45.193759999999997</v>
      </c>
      <c r="S20985">
        <v>26.68778</v>
      </c>
      <c r="T20985">
        <v>15693</v>
      </c>
      <c r="U20985" t="s">
        <v>15337</v>
      </c>
      <c r="V20985">
        <v>439.29</v>
      </c>
      <c r="W20985">
        <v>15</v>
      </c>
      <c r="X20985">
        <v>5621999</v>
      </c>
      <c r="Y20985">
        <v>2600000</v>
      </c>
      <c r="Z20985" t="s">
        <v>75</v>
      </c>
      <c r="AA20985" t="s">
        <v>162</v>
      </c>
      <c r="AB20985" t="s">
        <v>163</v>
      </c>
      <c r="AC20985" t="s">
        <v>96</v>
      </c>
      <c r="AD20985" t="s">
        <v>231</v>
      </c>
      <c r="AE20985">
        <v>2</v>
      </c>
      <c r="AF20985" t="s">
        <v>97</v>
      </c>
      <c r="AG20985" t="s">
        <v>81</v>
      </c>
      <c r="AH20985" t="s">
        <v>75</v>
      </c>
      <c r="AI20985">
        <v>0</v>
      </c>
      <c r="AJ20985" t="s">
        <v>75</v>
      </c>
      <c r="AK20985">
        <v>0</v>
      </c>
      <c r="AL20985">
        <v>3</v>
      </c>
      <c r="AM20985">
        <v>0</v>
      </c>
      <c r="AN20985">
        <v>0</v>
      </c>
      <c r="AO20985">
        <v>2</v>
      </c>
      <c r="AP20985">
        <v>0</v>
      </c>
      <c r="AQ20985">
        <v>0</v>
      </c>
      <c r="AR20985">
        <v>0</v>
      </c>
      <c r="AS20985">
        <v>0</v>
      </c>
      <c r="AT20985">
        <v>0</v>
      </c>
      <c r="AU20985">
        <v>0</v>
      </c>
      <c r="AV20985">
        <v>1</v>
      </c>
      <c r="AW20985">
        <v>0</v>
      </c>
      <c r="AX20985">
        <v>0</v>
      </c>
      <c r="AY20985">
        <v>0</v>
      </c>
      <c r="AZ20985" t="s">
        <v>75</v>
      </c>
      <c r="BA20985" t="s">
        <v>15338</v>
      </c>
      <c r="BB20985">
        <v>0</v>
      </c>
      <c r="BC20985" t="s">
        <v>17808</v>
      </c>
      <c r="BD20985">
        <v>0</v>
      </c>
      <c r="BE20985" t="s">
        <v>18298</v>
      </c>
      <c r="BF20985">
        <v>0</v>
      </c>
      <c r="BG20985">
        <v>0</v>
      </c>
      <c r="BH20985" t="s">
        <v>18413</v>
      </c>
      <c r="BI20985" t="s">
        <v>75</v>
      </c>
      <c r="BJ20985">
        <v>0</v>
      </c>
      <c r="BK20985" t="s">
        <v>96</v>
      </c>
      <c r="BL20985" t="s">
        <v>163</v>
      </c>
      <c r="BM20985" t="s">
        <v>107</v>
      </c>
      <c r="BN20985">
        <v>621.27999896556105</v>
      </c>
      <c r="BO20985" t="s">
        <v>108</v>
      </c>
      <c r="BP20985" t="s">
        <v>670</v>
      </c>
      <c r="BQ20985" t="s">
        <v>2776</v>
      </c>
      <c r="BR20985">
        <v>202</v>
      </c>
      <c r="BS20985">
        <v>1.14576280117035</v>
      </c>
      <c r="BT20985">
        <v>26.68778</v>
      </c>
      <c r="BU20985">
        <v>45.193759999999997</v>
      </c>
      <c r="BV20985">
        <v>5621998.78694697</v>
      </c>
      <c r="BW20985">
        <v>2599999.7750362898</v>
      </c>
    </row>
    <row r="20986" spans="1:75" x14ac:dyDescent="0.25">
      <c r="A20986">
        <v>56222748</v>
      </c>
      <c r="B20986">
        <v>35519</v>
      </c>
      <c r="C20986">
        <v>5621999</v>
      </c>
      <c r="D20986">
        <v>2747998</v>
      </c>
      <c r="E20986">
        <v>12</v>
      </c>
      <c r="F20986">
        <v>36</v>
      </c>
      <c r="G20986">
        <v>9</v>
      </c>
      <c r="H20986">
        <v>55</v>
      </c>
      <c r="I20986">
        <v>7.14</v>
      </c>
      <c r="J20986">
        <v>6.8</v>
      </c>
      <c r="K20986">
        <v>15.3</v>
      </c>
      <c r="L20986">
        <v>2</v>
      </c>
      <c r="M20986">
        <v>165</v>
      </c>
      <c r="N20986">
        <v>56</v>
      </c>
      <c r="O20986">
        <v>391.4</v>
      </c>
      <c r="P20986">
        <v>34.1</v>
      </c>
      <c r="Q20986" t="s">
        <v>75</v>
      </c>
      <c r="R20986">
        <v>46.487879999999997</v>
      </c>
      <c r="S20986">
        <v>27.09939</v>
      </c>
      <c r="T20986">
        <v>15548</v>
      </c>
      <c r="U20986" t="s">
        <v>15337</v>
      </c>
      <c r="V20986">
        <v>487.14</v>
      </c>
      <c r="W20986">
        <v>18</v>
      </c>
      <c r="X20986">
        <v>5621999</v>
      </c>
      <c r="Y20986">
        <v>2747998</v>
      </c>
      <c r="Z20986" t="s">
        <v>75</v>
      </c>
      <c r="AA20986" t="s">
        <v>151</v>
      </c>
      <c r="AB20986" t="s">
        <v>152</v>
      </c>
      <c r="AC20986" t="s">
        <v>102</v>
      </c>
      <c r="AD20986" t="s">
        <v>81</v>
      </c>
      <c r="AE20986">
        <v>2</v>
      </c>
      <c r="AF20986" t="s">
        <v>97</v>
      </c>
      <c r="AG20986" t="s">
        <v>81</v>
      </c>
      <c r="AH20986" t="s">
        <v>75</v>
      </c>
      <c r="AI20986">
        <v>0</v>
      </c>
      <c r="AJ20986" t="s">
        <v>75</v>
      </c>
      <c r="AK20986">
        <v>0</v>
      </c>
      <c r="AL20986">
        <v>4</v>
      </c>
      <c r="AM20986">
        <v>0</v>
      </c>
      <c r="AN20986">
        <v>0</v>
      </c>
      <c r="AO20986">
        <v>1</v>
      </c>
      <c r="AP20986">
        <v>0</v>
      </c>
      <c r="AQ20986">
        <v>0</v>
      </c>
      <c r="AR20986">
        <v>0</v>
      </c>
      <c r="AS20986">
        <v>0</v>
      </c>
      <c r="AT20986">
        <v>0</v>
      </c>
      <c r="AU20986">
        <v>0</v>
      </c>
      <c r="AV20986">
        <v>1</v>
      </c>
      <c r="AW20986">
        <v>0</v>
      </c>
      <c r="AX20986">
        <v>0</v>
      </c>
      <c r="AY20986">
        <v>0</v>
      </c>
      <c r="AZ20986" t="s">
        <v>75</v>
      </c>
      <c r="BA20986" t="s">
        <v>15338</v>
      </c>
      <c r="BB20986">
        <v>0</v>
      </c>
      <c r="BC20986" t="s">
        <v>17808</v>
      </c>
      <c r="BD20986">
        <v>0</v>
      </c>
      <c r="BE20986" t="s">
        <v>17809</v>
      </c>
      <c r="BF20986">
        <v>0</v>
      </c>
      <c r="BG20986">
        <v>0</v>
      </c>
      <c r="BH20986" t="s">
        <v>151</v>
      </c>
      <c r="BI20986" t="s">
        <v>75</v>
      </c>
      <c r="BJ20986">
        <v>0</v>
      </c>
      <c r="BK20986" t="s">
        <v>102</v>
      </c>
      <c r="BL20986" t="s">
        <v>152</v>
      </c>
      <c r="BM20986" t="s">
        <v>5708</v>
      </c>
      <c r="BN20986">
        <v>604.78000023364996</v>
      </c>
      <c r="BO20986" t="s">
        <v>5709</v>
      </c>
      <c r="BP20986" t="s">
        <v>670</v>
      </c>
      <c r="BQ20986" t="s">
        <v>2776</v>
      </c>
      <c r="BR20986">
        <v>187</v>
      </c>
      <c r="BS20986">
        <v>9.5160474777221697</v>
      </c>
      <c r="BT20986">
        <v>27.09939</v>
      </c>
      <c r="BU20986">
        <v>46.487879999999997</v>
      </c>
      <c r="BV20986">
        <v>5621999.2749854196</v>
      </c>
      <c r="BW20986">
        <v>2747998.3155377498</v>
      </c>
    </row>
    <row r="20987" spans="1:75" x14ac:dyDescent="0.25">
      <c r="A20987">
        <v>56222820</v>
      </c>
      <c r="B20987">
        <v>35624</v>
      </c>
      <c r="C20987">
        <v>5622000</v>
      </c>
      <c r="D20987">
        <v>2820000</v>
      </c>
      <c r="E20987">
        <v>14</v>
      </c>
      <c r="F20987">
        <v>72</v>
      </c>
      <c r="G20987">
        <v>22</v>
      </c>
      <c r="H20987">
        <v>6</v>
      </c>
      <c r="I20987">
        <v>5.95</v>
      </c>
      <c r="J20987">
        <v>5.2</v>
      </c>
      <c r="K20987">
        <v>2.1011865510000001</v>
      </c>
      <c r="L20987">
        <v>0</v>
      </c>
      <c r="M20987">
        <v>129</v>
      </c>
      <c r="N20987">
        <v>12</v>
      </c>
      <c r="O20987">
        <v>202.7</v>
      </c>
      <c r="P20987">
        <v>31.4</v>
      </c>
      <c r="Q20987" t="s">
        <v>75</v>
      </c>
      <c r="R20987">
        <v>47.116230000000002</v>
      </c>
      <c r="S20987">
        <v>27.30912</v>
      </c>
      <c r="T20987">
        <v>15650</v>
      </c>
      <c r="U20987" t="s">
        <v>15337</v>
      </c>
      <c r="V20987">
        <v>356.17</v>
      </c>
      <c r="W20987">
        <v>12</v>
      </c>
      <c r="X20987">
        <v>5622000</v>
      </c>
      <c r="Y20987">
        <v>2820000</v>
      </c>
      <c r="Z20987" t="s">
        <v>75</v>
      </c>
      <c r="AA20987" t="s">
        <v>94</v>
      </c>
      <c r="AB20987" t="s">
        <v>95</v>
      </c>
      <c r="AC20987" t="s">
        <v>96</v>
      </c>
      <c r="AD20987" t="s">
        <v>81</v>
      </c>
      <c r="AE20987">
        <v>1</v>
      </c>
      <c r="AF20987" t="s">
        <v>97</v>
      </c>
      <c r="AG20987" t="s">
        <v>81</v>
      </c>
      <c r="AH20987" t="s">
        <v>75</v>
      </c>
      <c r="AI20987">
        <v>0</v>
      </c>
      <c r="AJ20987" t="s">
        <v>75</v>
      </c>
      <c r="AK20987">
        <v>0</v>
      </c>
      <c r="AL20987">
        <v>4</v>
      </c>
      <c r="AM20987">
        <v>0</v>
      </c>
      <c r="AN20987">
        <v>0</v>
      </c>
      <c r="AO20987">
        <v>2</v>
      </c>
      <c r="AP20987">
        <v>0</v>
      </c>
      <c r="AQ20987">
        <v>0</v>
      </c>
      <c r="AR20987">
        <v>0</v>
      </c>
      <c r="AS20987">
        <v>0</v>
      </c>
      <c r="AT20987">
        <v>0</v>
      </c>
      <c r="AU20987">
        <v>0</v>
      </c>
      <c r="AV20987">
        <v>2</v>
      </c>
      <c r="AW20987">
        <v>0</v>
      </c>
      <c r="AX20987">
        <v>0</v>
      </c>
      <c r="AY20987">
        <v>0</v>
      </c>
      <c r="AZ20987" t="s">
        <v>75</v>
      </c>
      <c r="BA20987" t="s">
        <v>15338</v>
      </c>
      <c r="BB20987">
        <v>0</v>
      </c>
      <c r="BC20987" t="s">
        <v>17808</v>
      </c>
      <c r="BD20987">
        <v>0</v>
      </c>
      <c r="BE20987" t="s">
        <v>17809</v>
      </c>
      <c r="BF20987">
        <v>0</v>
      </c>
      <c r="BG20987">
        <v>0</v>
      </c>
      <c r="BH20987" t="s">
        <v>18414</v>
      </c>
      <c r="BI20987" t="s">
        <v>75</v>
      </c>
      <c r="BJ20987">
        <v>0</v>
      </c>
      <c r="BK20987" t="s">
        <v>96</v>
      </c>
      <c r="BL20987" t="s">
        <v>95</v>
      </c>
      <c r="BM20987" t="s">
        <v>5708</v>
      </c>
      <c r="BN20987">
        <v>535.19000053405796</v>
      </c>
      <c r="BO20987" t="s">
        <v>5709</v>
      </c>
      <c r="BP20987" t="s">
        <v>670</v>
      </c>
      <c r="BQ20987" t="s">
        <v>2776</v>
      </c>
      <c r="BR20987">
        <v>134</v>
      </c>
      <c r="BS20987">
        <v>0.90585035085678101</v>
      </c>
      <c r="BT20987">
        <v>27.30912</v>
      </c>
      <c r="BU20987">
        <v>47.116230000000002</v>
      </c>
      <c r="BV20987">
        <v>5621999.7266008202</v>
      </c>
      <c r="BW20987">
        <v>2819999.6414175099</v>
      </c>
    </row>
    <row r="20988" spans="1:75" x14ac:dyDescent="0.25">
      <c r="A20988">
        <v>56222824</v>
      </c>
      <c r="B20988">
        <v>35166</v>
      </c>
      <c r="C20988">
        <v>5622000</v>
      </c>
      <c r="D20988">
        <v>2823999</v>
      </c>
      <c r="E20988">
        <v>0</v>
      </c>
      <c r="F20988">
        <v>70</v>
      </c>
      <c r="G20988">
        <v>23</v>
      </c>
      <c r="H20988">
        <v>7</v>
      </c>
      <c r="I20988">
        <v>6.8</v>
      </c>
      <c r="J20988">
        <v>6.5</v>
      </c>
      <c r="K20988">
        <v>15.5</v>
      </c>
      <c r="L20988">
        <v>3</v>
      </c>
      <c r="M20988">
        <v>134</v>
      </c>
      <c r="N20988">
        <v>10</v>
      </c>
      <c r="O20988">
        <v>224.5</v>
      </c>
      <c r="P20988">
        <v>36.4</v>
      </c>
      <c r="Q20988" t="s">
        <v>75</v>
      </c>
      <c r="R20988">
        <v>47.151110000000003</v>
      </c>
      <c r="S20988">
        <v>27.320959999999999</v>
      </c>
      <c r="T20988">
        <v>15198</v>
      </c>
      <c r="U20988" t="s">
        <v>15337</v>
      </c>
      <c r="V20988">
        <v>287.92</v>
      </c>
      <c r="W20988">
        <v>12</v>
      </c>
      <c r="X20988">
        <v>5622000</v>
      </c>
      <c r="Y20988">
        <v>2823999</v>
      </c>
      <c r="Z20988" t="s">
        <v>75</v>
      </c>
      <c r="AA20988" t="s">
        <v>94</v>
      </c>
      <c r="AB20988" t="s">
        <v>95</v>
      </c>
      <c r="AC20988" t="s">
        <v>96</v>
      </c>
      <c r="AD20988" t="s">
        <v>81</v>
      </c>
      <c r="AE20988">
        <v>1</v>
      </c>
      <c r="AF20988" t="s">
        <v>97</v>
      </c>
      <c r="AG20988" t="s">
        <v>81</v>
      </c>
      <c r="AH20988" t="s">
        <v>75</v>
      </c>
      <c r="AI20988">
        <v>0</v>
      </c>
      <c r="AJ20988" t="s">
        <v>75</v>
      </c>
      <c r="AK20988">
        <v>0</v>
      </c>
      <c r="AL20988">
        <v>2</v>
      </c>
      <c r="AM20988">
        <v>0</v>
      </c>
      <c r="AN20988">
        <v>0</v>
      </c>
      <c r="AO20988">
        <v>2</v>
      </c>
      <c r="AP20988">
        <v>0</v>
      </c>
      <c r="AQ20988">
        <v>0</v>
      </c>
      <c r="AR20988">
        <v>0</v>
      </c>
      <c r="AS20988">
        <v>0</v>
      </c>
      <c r="AT20988">
        <v>0</v>
      </c>
      <c r="AU20988">
        <v>0</v>
      </c>
      <c r="AV20988">
        <v>1</v>
      </c>
      <c r="AW20988">
        <v>0</v>
      </c>
      <c r="AX20988">
        <v>0</v>
      </c>
      <c r="AY20988">
        <v>0</v>
      </c>
      <c r="AZ20988" t="s">
        <v>75</v>
      </c>
      <c r="BA20988" t="s">
        <v>15338</v>
      </c>
      <c r="BB20988">
        <v>0</v>
      </c>
      <c r="BC20988" t="s">
        <v>17808</v>
      </c>
      <c r="BD20988">
        <v>0</v>
      </c>
      <c r="BE20988" t="s">
        <v>17809</v>
      </c>
      <c r="BF20988">
        <v>0</v>
      </c>
      <c r="BG20988">
        <v>0</v>
      </c>
      <c r="BH20988" t="s">
        <v>18415</v>
      </c>
      <c r="BI20988" t="s">
        <v>75</v>
      </c>
      <c r="BJ20988">
        <v>0</v>
      </c>
      <c r="BK20988" t="s">
        <v>96</v>
      </c>
      <c r="BL20988" t="s">
        <v>95</v>
      </c>
      <c r="BM20988" t="s">
        <v>8419</v>
      </c>
      <c r="BN20988">
        <v>535.19000053405796</v>
      </c>
      <c r="BO20988" t="s">
        <v>8420</v>
      </c>
      <c r="BP20988" t="s">
        <v>670</v>
      </c>
      <c r="BQ20988" t="s">
        <v>2776</v>
      </c>
      <c r="BR20988">
        <v>150</v>
      </c>
      <c r="BS20988">
        <v>5.8782501220703098</v>
      </c>
      <c r="BT20988">
        <v>27.320959999999999</v>
      </c>
      <c r="BU20988">
        <v>47.151110000000102</v>
      </c>
      <c r="BV20988">
        <v>5621999.7382669896</v>
      </c>
      <c r="BW20988">
        <v>2823999.2108764802</v>
      </c>
    </row>
    <row r="20989" spans="1:75" x14ac:dyDescent="0.25">
      <c r="A20989">
        <v>56242170</v>
      </c>
      <c r="B20989">
        <v>32345</v>
      </c>
      <c r="C20989">
        <v>5624000</v>
      </c>
      <c r="D20989">
        <v>2169999</v>
      </c>
      <c r="E20989">
        <v>27</v>
      </c>
      <c r="F20989">
        <v>19</v>
      </c>
      <c r="G20989">
        <v>25</v>
      </c>
      <c r="H20989">
        <v>56</v>
      </c>
      <c r="I20989">
        <v>5.21</v>
      </c>
      <c r="J20989">
        <v>4.8</v>
      </c>
      <c r="K20989">
        <v>2.1011865510000001</v>
      </c>
      <c r="L20989">
        <v>2</v>
      </c>
      <c r="M20989">
        <v>75</v>
      </c>
      <c r="N20989">
        <v>30</v>
      </c>
      <c r="O20989">
        <v>128.69999999999999</v>
      </c>
      <c r="P20989">
        <v>11.4</v>
      </c>
      <c r="Q20989" t="s">
        <v>75</v>
      </c>
      <c r="R20989">
        <v>41.410789999999999</v>
      </c>
      <c r="S20989">
        <v>25.64714</v>
      </c>
      <c r="T20989">
        <v>903</v>
      </c>
      <c r="U20989" t="s">
        <v>17018</v>
      </c>
      <c r="V20989">
        <v>597.79</v>
      </c>
      <c r="W20989">
        <v>21</v>
      </c>
      <c r="X20989">
        <v>5624000</v>
      </c>
      <c r="Y20989">
        <v>2169999</v>
      </c>
      <c r="Z20989" t="s">
        <v>75</v>
      </c>
      <c r="AA20989" t="s">
        <v>231</v>
      </c>
      <c r="AB20989" t="s">
        <v>232</v>
      </c>
      <c r="AC20989" t="s">
        <v>102</v>
      </c>
      <c r="AD20989" t="s">
        <v>81</v>
      </c>
      <c r="AE20989">
        <v>2</v>
      </c>
      <c r="AF20989" t="s">
        <v>97</v>
      </c>
      <c r="AG20989" t="s">
        <v>81</v>
      </c>
      <c r="AH20989" t="s">
        <v>75</v>
      </c>
      <c r="AI20989">
        <v>0</v>
      </c>
      <c r="AJ20989" t="s">
        <v>75</v>
      </c>
      <c r="AK20989">
        <v>0</v>
      </c>
      <c r="AL20989">
        <v>1</v>
      </c>
      <c r="AM20989">
        <v>0</v>
      </c>
      <c r="AN20989">
        <v>0</v>
      </c>
      <c r="AO20989">
        <v>1</v>
      </c>
      <c r="AP20989">
        <v>0</v>
      </c>
      <c r="AQ20989">
        <v>0</v>
      </c>
      <c r="AR20989">
        <v>0</v>
      </c>
      <c r="AS20989">
        <v>0</v>
      </c>
      <c r="AT20989">
        <v>0</v>
      </c>
      <c r="AU20989">
        <v>0</v>
      </c>
      <c r="AV20989">
        <v>2</v>
      </c>
      <c r="AW20989">
        <v>0</v>
      </c>
      <c r="AX20989">
        <v>0</v>
      </c>
      <c r="AY20989">
        <v>0</v>
      </c>
      <c r="AZ20989" t="s">
        <v>75</v>
      </c>
      <c r="BA20989" t="s">
        <v>17019</v>
      </c>
      <c r="BB20989">
        <v>0</v>
      </c>
      <c r="BC20989" t="s">
        <v>17211</v>
      </c>
      <c r="BD20989">
        <v>0</v>
      </c>
      <c r="BE20989" t="s">
        <v>17874</v>
      </c>
      <c r="BF20989">
        <v>0</v>
      </c>
      <c r="BG20989">
        <v>0</v>
      </c>
      <c r="BH20989" t="s">
        <v>18416</v>
      </c>
      <c r="BI20989" t="s">
        <v>75</v>
      </c>
      <c r="BJ20989">
        <v>0</v>
      </c>
      <c r="BK20989" t="s">
        <v>102</v>
      </c>
      <c r="BL20989" t="s">
        <v>232</v>
      </c>
      <c r="BM20989" t="s">
        <v>107</v>
      </c>
      <c r="BN20989">
        <v>734.28999771550298</v>
      </c>
      <c r="BO20989" t="s">
        <v>108</v>
      </c>
      <c r="BP20989" t="s">
        <v>156</v>
      </c>
      <c r="BQ20989" t="s">
        <v>1356</v>
      </c>
      <c r="BR20989">
        <v>369</v>
      </c>
      <c r="BS20989">
        <v>1.14576280117035</v>
      </c>
      <c r="BT20989">
        <v>25.647139999999901</v>
      </c>
      <c r="BU20989">
        <v>41.410789999999999</v>
      </c>
      <c r="BV20989">
        <v>5624000.1207096102</v>
      </c>
      <c r="BW20989">
        <v>2169998.5655509098</v>
      </c>
    </row>
    <row r="20990" spans="1:75" x14ac:dyDescent="0.25">
      <c r="A20990">
        <v>56242578</v>
      </c>
      <c r="B20990">
        <v>36152</v>
      </c>
      <c r="C20990">
        <v>5624000</v>
      </c>
      <c r="D20990">
        <v>2578003</v>
      </c>
      <c r="E20990">
        <v>57</v>
      </c>
      <c r="F20990">
        <v>39</v>
      </c>
      <c r="G20990">
        <v>33</v>
      </c>
      <c r="H20990">
        <v>28</v>
      </c>
      <c r="I20990">
        <v>8.7799999999999994</v>
      </c>
      <c r="J20990">
        <v>7.4</v>
      </c>
      <c r="K20990">
        <v>2.1011865510000001</v>
      </c>
      <c r="L20990">
        <v>3</v>
      </c>
      <c r="M20990">
        <v>144</v>
      </c>
      <c r="N20990">
        <v>6</v>
      </c>
      <c r="O20990">
        <v>83.1</v>
      </c>
      <c r="P20990">
        <v>32</v>
      </c>
      <c r="Q20990" t="s">
        <v>75</v>
      </c>
      <c r="R20990">
        <v>44.997129999999999</v>
      </c>
      <c r="S20990">
        <v>26.653590000000001</v>
      </c>
      <c r="T20990">
        <v>16173</v>
      </c>
      <c r="U20990" t="s">
        <v>15337</v>
      </c>
      <c r="V20990">
        <v>309.52</v>
      </c>
      <c r="W20990">
        <v>18</v>
      </c>
      <c r="X20990">
        <v>5624000</v>
      </c>
      <c r="Y20990">
        <v>2578003</v>
      </c>
      <c r="Z20990" t="s">
        <v>75</v>
      </c>
      <c r="AA20990" t="s">
        <v>151</v>
      </c>
      <c r="AB20990" t="s">
        <v>152</v>
      </c>
      <c r="AC20990" t="s">
        <v>102</v>
      </c>
      <c r="AD20990" t="s">
        <v>81</v>
      </c>
      <c r="AE20990">
        <v>2</v>
      </c>
      <c r="AF20990" t="s">
        <v>97</v>
      </c>
      <c r="AG20990" t="s">
        <v>81</v>
      </c>
      <c r="AH20990" t="s">
        <v>75</v>
      </c>
      <c r="AI20990">
        <v>0</v>
      </c>
      <c r="AJ20990" t="s">
        <v>75</v>
      </c>
      <c r="AK20990">
        <v>0</v>
      </c>
      <c r="AL20990">
        <v>4</v>
      </c>
      <c r="AM20990">
        <v>0</v>
      </c>
      <c r="AN20990">
        <v>0</v>
      </c>
      <c r="AO20990">
        <v>1</v>
      </c>
      <c r="AP20990">
        <v>0</v>
      </c>
      <c r="AQ20990">
        <v>0</v>
      </c>
      <c r="AR20990">
        <v>0</v>
      </c>
      <c r="AS20990">
        <v>0</v>
      </c>
      <c r="AT20990">
        <v>0</v>
      </c>
      <c r="AU20990">
        <v>0</v>
      </c>
      <c r="AV20990">
        <v>1</v>
      </c>
      <c r="AW20990">
        <v>0</v>
      </c>
      <c r="AX20990">
        <v>0</v>
      </c>
      <c r="AY20990">
        <v>0</v>
      </c>
      <c r="AZ20990" t="s">
        <v>75</v>
      </c>
      <c r="BA20990" t="s">
        <v>15338</v>
      </c>
      <c r="BB20990">
        <v>0</v>
      </c>
      <c r="BC20990" t="s">
        <v>17808</v>
      </c>
      <c r="BD20990">
        <v>0</v>
      </c>
      <c r="BE20990" t="s">
        <v>18298</v>
      </c>
      <c r="BF20990">
        <v>0</v>
      </c>
      <c r="BG20990">
        <v>0</v>
      </c>
      <c r="BH20990" t="s">
        <v>1337</v>
      </c>
      <c r="BI20990" t="s">
        <v>75</v>
      </c>
      <c r="BJ20990">
        <v>0</v>
      </c>
      <c r="BK20990" t="s">
        <v>102</v>
      </c>
      <c r="BL20990" t="s">
        <v>152</v>
      </c>
      <c r="BM20990" t="s">
        <v>267</v>
      </c>
      <c r="BN20990">
        <v>549.19999973177903</v>
      </c>
      <c r="BO20990" t="s">
        <v>268</v>
      </c>
      <c r="BP20990" t="s">
        <v>156</v>
      </c>
      <c r="BQ20990" t="s">
        <v>281</v>
      </c>
      <c r="BR20990">
        <v>63</v>
      </c>
      <c r="BS20990">
        <v>10.779771804809601</v>
      </c>
      <c r="BT20990">
        <v>26.653590000000001</v>
      </c>
      <c r="BU20990">
        <v>44.997129999999999</v>
      </c>
      <c r="BV20990">
        <v>5623999.6616586205</v>
      </c>
      <c r="BW20990">
        <v>2578003.26262327</v>
      </c>
    </row>
    <row r="20991" spans="1:75" x14ac:dyDescent="0.25">
      <c r="A20991">
        <v>56242710</v>
      </c>
      <c r="B20991">
        <v>36237</v>
      </c>
      <c r="C20991">
        <v>5624008</v>
      </c>
      <c r="D20991">
        <v>2709992</v>
      </c>
      <c r="E20991">
        <v>0</v>
      </c>
      <c r="F20991">
        <v>14</v>
      </c>
      <c r="G20991">
        <v>31</v>
      </c>
      <c r="H20991">
        <v>55</v>
      </c>
      <c r="I20991">
        <v>7.82</v>
      </c>
      <c r="J20991">
        <v>7.5</v>
      </c>
      <c r="K20991">
        <v>19.600000000000001</v>
      </c>
      <c r="L20991">
        <v>32</v>
      </c>
      <c r="M20991">
        <v>101</v>
      </c>
      <c r="N20991">
        <v>0.68259486199999997</v>
      </c>
      <c r="O20991">
        <v>350</v>
      </c>
      <c r="P20991">
        <v>16.899999999999999</v>
      </c>
      <c r="Q20991" t="s">
        <v>75</v>
      </c>
      <c r="R20991">
        <v>46.151760000000003</v>
      </c>
      <c r="S20991">
        <v>27.016690000000001</v>
      </c>
      <c r="T20991">
        <v>16254</v>
      </c>
      <c r="U20991" t="s">
        <v>15337</v>
      </c>
      <c r="V20991">
        <v>531.1</v>
      </c>
      <c r="W20991">
        <v>29</v>
      </c>
      <c r="X20991">
        <v>5624008</v>
      </c>
      <c r="Y20991">
        <v>2709992</v>
      </c>
      <c r="Z20991" t="s">
        <v>75</v>
      </c>
      <c r="AA20991" t="s">
        <v>140</v>
      </c>
      <c r="AB20991" t="s">
        <v>141</v>
      </c>
      <c r="AC20991" t="s">
        <v>142</v>
      </c>
      <c r="AD20991" t="s">
        <v>81</v>
      </c>
      <c r="AE20991">
        <v>2</v>
      </c>
      <c r="AF20991" t="s">
        <v>144</v>
      </c>
      <c r="AG20991" t="s">
        <v>81</v>
      </c>
      <c r="AH20991" t="s">
        <v>75</v>
      </c>
      <c r="AI20991">
        <v>0</v>
      </c>
      <c r="AJ20991" t="s">
        <v>75</v>
      </c>
      <c r="AK20991">
        <v>0</v>
      </c>
      <c r="AL20991">
        <v>3</v>
      </c>
      <c r="AM20991">
        <v>0</v>
      </c>
      <c r="AN20991">
        <v>0</v>
      </c>
      <c r="AO20991">
        <v>2</v>
      </c>
      <c r="AP20991">
        <v>0</v>
      </c>
      <c r="AQ20991">
        <v>0</v>
      </c>
      <c r="AR20991">
        <v>0</v>
      </c>
      <c r="AS20991">
        <v>0</v>
      </c>
      <c r="AT20991">
        <v>0</v>
      </c>
      <c r="AU20991">
        <v>0</v>
      </c>
      <c r="AV20991">
        <v>1</v>
      </c>
      <c r="AW20991">
        <v>0</v>
      </c>
      <c r="AX20991">
        <v>0</v>
      </c>
      <c r="AY20991">
        <v>0</v>
      </c>
      <c r="AZ20991" t="s">
        <v>75</v>
      </c>
      <c r="BA20991" t="s">
        <v>15338</v>
      </c>
      <c r="BB20991">
        <v>0</v>
      </c>
      <c r="BC20991" t="s">
        <v>17808</v>
      </c>
      <c r="BD20991">
        <v>0</v>
      </c>
      <c r="BE20991" t="s">
        <v>17809</v>
      </c>
      <c r="BF20991">
        <v>0</v>
      </c>
      <c r="BG20991">
        <v>0</v>
      </c>
      <c r="BH20991" t="s">
        <v>140</v>
      </c>
      <c r="BI20991" t="s">
        <v>75</v>
      </c>
      <c r="BJ20991">
        <v>0</v>
      </c>
      <c r="BK20991" t="s">
        <v>142</v>
      </c>
      <c r="BL20991" t="s">
        <v>141</v>
      </c>
      <c r="BM20991" t="s">
        <v>267</v>
      </c>
      <c r="BN20991">
        <v>598.50000019073502</v>
      </c>
      <c r="BO20991" t="s">
        <v>268</v>
      </c>
      <c r="BP20991" t="s">
        <v>156</v>
      </c>
      <c r="BQ20991" t="s">
        <v>281</v>
      </c>
      <c r="BR20991">
        <v>133</v>
      </c>
      <c r="BS20991">
        <v>4.91666555404663</v>
      </c>
      <c r="BT20991">
        <v>27.016690000000001</v>
      </c>
      <c r="BU20991">
        <v>46.151760000000102</v>
      </c>
      <c r="BV20991">
        <v>5624008.4707617704</v>
      </c>
      <c r="BW20991">
        <v>2709992.1757370299</v>
      </c>
    </row>
    <row r="20992" spans="1:75" x14ac:dyDescent="0.25">
      <c r="A20992">
        <v>56242800</v>
      </c>
      <c r="B20992">
        <v>36341</v>
      </c>
      <c r="C20992">
        <v>5623998</v>
      </c>
      <c r="D20992">
        <v>2800003</v>
      </c>
      <c r="E20992">
        <v>32</v>
      </c>
      <c r="F20992">
        <v>48</v>
      </c>
      <c r="G20992">
        <v>26</v>
      </c>
      <c r="H20992">
        <v>26</v>
      </c>
      <c r="I20992">
        <v>7</v>
      </c>
      <c r="J20992">
        <v>6.8</v>
      </c>
      <c r="K20992">
        <v>37.4</v>
      </c>
      <c r="L20992">
        <v>1</v>
      </c>
      <c r="M20992">
        <v>371</v>
      </c>
      <c r="N20992">
        <v>26</v>
      </c>
      <c r="O20992">
        <v>343.6</v>
      </c>
      <c r="P20992">
        <v>45.7</v>
      </c>
      <c r="Q20992" t="s">
        <v>75</v>
      </c>
      <c r="R20992">
        <v>46.937640000000002</v>
      </c>
      <c r="S20992">
        <v>27.27589</v>
      </c>
      <c r="T20992">
        <v>16345</v>
      </c>
      <c r="U20992" t="s">
        <v>15337</v>
      </c>
      <c r="V20992">
        <v>512.4</v>
      </c>
      <c r="W20992">
        <v>23</v>
      </c>
      <c r="X20992">
        <v>5623998</v>
      </c>
      <c r="Y20992">
        <v>2800003</v>
      </c>
      <c r="Z20992" t="s">
        <v>75</v>
      </c>
      <c r="AA20992" t="s">
        <v>140</v>
      </c>
      <c r="AB20992" t="s">
        <v>141</v>
      </c>
      <c r="AC20992" t="s">
        <v>142</v>
      </c>
      <c r="AD20992" t="s">
        <v>81</v>
      </c>
      <c r="AE20992">
        <v>2</v>
      </c>
      <c r="AF20992" t="s">
        <v>144</v>
      </c>
      <c r="AG20992" t="s">
        <v>81</v>
      </c>
      <c r="AH20992" t="s">
        <v>75</v>
      </c>
      <c r="AI20992">
        <v>0</v>
      </c>
      <c r="AJ20992" t="s">
        <v>75</v>
      </c>
      <c r="AK20992">
        <v>0</v>
      </c>
      <c r="AL20992">
        <v>4</v>
      </c>
      <c r="AM20992">
        <v>0</v>
      </c>
      <c r="AN20992">
        <v>0</v>
      </c>
      <c r="AO20992">
        <v>2</v>
      </c>
      <c r="AP20992">
        <v>0</v>
      </c>
      <c r="AQ20992">
        <v>0</v>
      </c>
      <c r="AR20992">
        <v>0</v>
      </c>
      <c r="AS20992">
        <v>0</v>
      </c>
      <c r="AT20992">
        <v>0</v>
      </c>
      <c r="AU20992">
        <v>0</v>
      </c>
      <c r="AV20992">
        <v>1</v>
      </c>
      <c r="AW20992">
        <v>0</v>
      </c>
      <c r="AX20992">
        <v>0</v>
      </c>
      <c r="AY20992">
        <v>0</v>
      </c>
      <c r="AZ20992" t="s">
        <v>75</v>
      </c>
      <c r="BA20992" t="s">
        <v>15338</v>
      </c>
      <c r="BB20992">
        <v>0</v>
      </c>
      <c r="BC20992" t="s">
        <v>17808</v>
      </c>
      <c r="BD20992">
        <v>0</v>
      </c>
      <c r="BE20992" t="s">
        <v>17809</v>
      </c>
      <c r="BF20992">
        <v>0</v>
      </c>
      <c r="BG20992">
        <v>0</v>
      </c>
      <c r="BH20992" t="s">
        <v>140</v>
      </c>
      <c r="BI20992" t="s">
        <v>75</v>
      </c>
      <c r="BJ20992">
        <v>0</v>
      </c>
      <c r="BK20992" t="s">
        <v>142</v>
      </c>
      <c r="BL20992" t="s">
        <v>141</v>
      </c>
      <c r="BM20992" t="s">
        <v>107</v>
      </c>
      <c r="BN20992">
        <v>548.22999815940898</v>
      </c>
      <c r="BO20992" t="s">
        <v>108</v>
      </c>
      <c r="BP20992" t="s">
        <v>91</v>
      </c>
      <c r="BQ20992" t="s">
        <v>16426</v>
      </c>
      <c r="BR20992">
        <v>292</v>
      </c>
      <c r="BS20992">
        <v>8.0989561080932599</v>
      </c>
      <c r="BT20992">
        <v>27.27589</v>
      </c>
      <c r="BU20992">
        <v>46.937640000000002</v>
      </c>
      <c r="BV20992">
        <v>5623998.1989877298</v>
      </c>
      <c r="BW20992">
        <v>2800003.1051618499</v>
      </c>
    </row>
    <row r="20993" spans="1:75" x14ac:dyDescent="0.25">
      <c r="A20993">
        <v>56262342</v>
      </c>
      <c r="B20993">
        <v>32660</v>
      </c>
      <c r="C20993">
        <v>5625999</v>
      </c>
      <c r="D20993">
        <v>2341997</v>
      </c>
      <c r="E20993">
        <v>0</v>
      </c>
      <c r="F20993">
        <v>21</v>
      </c>
      <c r="G20993">
        <v>32</v>
      </c>
      <c r="H20993">
        <v>47</v>
      </c>
      <c r="I20993">
        <v>5.3</v>
      </c>
      <c r="J20993">
        <v>4.7</v>
      </c>
      <c r="K20993">
        <v>2.1011865510000001</v>
      </c>
      <c r="L20993">
        <v>1</v>
      </c>
      <c r="M20993">
        <v>381</v>
      </c>
      <c r="N20993">
        <v>0.68259486199999997</v>
      </c>
      <c r="O20993">
        <v>149</v>
      </c>
      <c r="P20993">
        <v>18.100000000000001</v>
      </c>
      <c r="Q20993" t="s">
        <v>75</v>
      </c>
      <c r="R20993">
        <v>42.921959999999999</v>
      </c>
      <c r="S20993">
        <v>26.07554</v>
      </c>
      <c r="T20993">
        <v>1213</v>
      </c>
      <c r="U20993" t="s">
        <v>17018</v>
      </c>
      <c r="V20993">
        <v>428.69</v>
      </c>
      <c r="W20993">
        <v>20</v>
      </c>
      <c r="X20993">
        <v>5625999</v>
      </c>
      <c r="Y20993">
        <v>2341997</v>
      </c>
      <c r="Z20993" t="s">
        <v>75</v>
      </c>
      <c r="AA20993" t="s">
        <v>140</v>
      </c>
      <c r="AB20993" t="s">
        <v>141</v>
      </c>
      <c r="AC20993" t="s">
        <v>142</v>
      </c>
      <c r="AD20993" t="s">
        <v>81</v>
      </c>
      <c r="AE20993">
        <v>2</v>
      </c>
      <c r="AF20993" t="s">
        <v>97</v>
      </c>
      <c r="AG20993" t="s">
        <v>81</v>
      </c>
      <c r="AH20993" t="s">
        <v>75</v>
      </c>
      <c r="AI20993">
        <v>0</v>
      </c>
      <c r="AJ20993" t="s">
        <v>75</v>
      </c>
      <c r="AK20993">
        <v>0</v>
      </c>
      <c r="AL20993">
        <v>3</v>
      </c>
      <c r="AM20993">
        <v>0</v>
      </c>
      <c r="AN20993">
        <v>0</v>
      </c>
      <c r="AO20993">
        <v>1</v>
      </c>
      <c r="AP20993">
        <v>0</v>
      </c>
      <c r="AQ20993">
        <v>0</v>
      </c>
      <c r="AR20993">
        <v>0</v>
      </c>
      <c r="AS20993">
        <v>0</v>
      </c>
      <c r="AT20993">
        <v>0</v>
      </c>
      <c r="AU20993">
        <v>0</v>
      </c>
      <c r="AV20993">
        <v>1</v>
      </c>
      <c r="AW20993">
        <v>0</v>
      </c>
      <c r="AX20993">
        <v>0</v>
      </c>
      <c r="AY20993">
        <v>0</v>
      </c>
      <c r="AZ20993" t="s">
        <v>75</v>
      </c>
      <c r="BA20993" t="s">
        <v>17019</v>
      </c>
      <c r="BB20993">
        <v>0</v>
      </c>
      <c r="BC20993" t="s">
        <v>17020</v>
      </c>
      <c r="BD20993">
        <v>0</v>
      </c>
      <c r="BE20993" t="s">
        <v>18093</v>
      </c>
      <c r="BF20993">
        <v>0</v>
      </c>
      <c r="BG20993">
        <v>0</v>
      </c>
      <c r="BH20993" t="s">
        <v>18417</v>
      </c>
      <c r="BI20993" t="s">
        <v>75</v>
      </c>
      <c r="BJ20993">
        <v>0</v>
      </c>
      <c r="BK20993" t="s">
        <v>142</v>
      </c>
      <c r="BL20993" t="s">
        <v>141</v>
      </c>
      <c r="BM20993" t="s">
        <v>107</v>
      </c>
      <c r="BN20993">
        <v>659.90999764949095</v>
      </c>
      <c r="BO20993" t="s">
        <v>108</v>
      </c>
      <c r="BP20993" t="s">
        <v>156</v>
      </c>
      <c r="BQ20993" t="s">
        <v>1356</v>
      </c>
      <c r="BR20993">
        <v>539</v>
      </c>
      <c r="BS20993">
        <v>1.2809591293335001</v>
      </c>
      <c r="BT20993">
        <v>26.07554</v>
      </c>
      <c r="BU20993">
        <v>42.921959999999999</v>
      </c>
      <c r="BV20993">
        <v>5625999.4755610498</v>
      </c>
      <c r="BW20993">
        <v>2341997.47822878</v>
      </c>
    </row>
    <row r="20994" spans="1:75" x14ac:dyDescent="0.25">
      <c r="A20994">
        <v>56262504</v>
      </c>
      <c r="B20994">
        <v>35827</v>
      </c>
      <c r="C20994">
        <v>5626001</v>
      </c>
      <c r="D20994">
        <v>2504000</v>
      </c>
      <c r="E20994">
        <v>42</v>
      </c>
      <c r="F20994">
        <v>57</v>
      </c>
      <c r="G20994">
        <v>39</v>
      </c>
      <c r="H20994">
        <v>4</v>
      </c>
      <c r="I20994">
        <v>6.25</v>
      </c>
      <c r="J20994">
        <v>5.7</v>
      </c>
      <c r="K20994">
        <v>19.5</v>
      </c>
      <c r="L20994">
        <v>1</v>
      </c>
      <c r="M20994">
        <v>182</v>
      </c>
      <c r="N20994">
        <v>13</v>
      </c>
      <c r="O20994">
        <v>233.1</v>
      </c>
      <c r="P20994">
        <v>33.6</v>
      </c>
      <c r="Q20994" t="s">
        <v>75</v>
      </c>
      <c r="R20994">
        <v>44.344610000000003</v>
      </c>
      <c r="S20994">
        <v>26.483149999999998</v>
      </c>
      <c r="T20994">
        <v>15852</v>
      </c>
      <c r="U20994" t="s">
        <v>15337</v>
      </c>
      <c r="V20994">
        <v>584.41</v>
      </c>
      <c r="W20994">
        <v>12</v>
      </c>
      <c r="X20994">
        <v>5626001</v>
      </c>
      <c r="Y20994">
        <v>2504000</v>
      </c>
      <c r="Z20994" t="s">
        <v>75</v>
      </c>
      <c r="AA20994" t="s">
        <v>94</v>
      </c>
      <c r="AB20994" t="s">
        <v>95</v>
      </c>
      <c r="AC20994" t="s">
        <v>96</v>
      </c>
      <c r="AD20994" t="s">
        <v>81</v>
      </c>
      <c r="AE20994">
        <v>1</v>
      </c>
      <c r="AF20994" t="s">
        <v>97</v>
      </c>
      <c r="AG20994" t="s">
        <v>81</v>
      </c>
      <c r="AH20994" t="s">
        <v>75</v>
      </c>
      <c r="AI20994">
        <v>0</v>
      </c>
      <c r="AJ20994" t="s">
        <v>75</v>
      </c>
      <c r="AK20994">
        <v>0</v>
      </c>
      <c r="AL20994">
        <v>4</v>
      </c>
      <c r="AM20994">
        <v>0</v>
      </c>
      <c r="AN20994">
        <v>0</v>
      </c>
      <c r="AO20994">
        <v>2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0</v>
      </c>
      <c r="AV20994">
        <v>1</v>
      </c>
      <c r="AW20994">
        <v>0</v>
      </c>
      <c r="AX20994">
        <v>0</v>
      </c>
      <c r="AY20994">
        <v>0</v>
      </c>
      <c r="AZ20994" t="s">
        <v>75</v>
      </c>
      <c r="BA20994" t="s">
        <v>15338</v>
      </c>
      <c r="BB20994">
        <v>0</v>
      </c>
      <c r="BC20994" t="s">
        <v>17842</v>
      </c>
      <c r="BD20994">
        <v>0</v>
      </c>
      <c r="BE20994" t="s">
        <v>17843</v>
      </c>
      <c r="BF20994">
        <v>0</v>
      </c>
      <c r="BG20994">
        <v>0</v>
      </c>
      <c r="BH20994" t="s">
        <v>94</v>
      </c>
      <c r="BI20994" t="s">
        <v>75</v>
      </c>
      <c r="BJ20994">
        <v>0</v>
      </c>
      <c r="BK20994" t="s">
        <v>96</v>
      </c>
      <c r="BL20994" t="s">
        <v>95</v>
      </c>
      <c r="BM20994" t="s">
        <v>8419</v>
      </c>
      <c r="BN20994">
        <v>589.79999391511103</v>
      </c>
      <c r="BO20994" t="s">
        <v>8420</v>
      </c>
      <c r="BP20994" t="s">
        <v>670</v>
      </c>
      <c r="BQ20994" t="s">
        <v>2776</v>
      </c>
      <c r="BR20994">
        <v>51</v>
      </c>
      <c r="BS20994">
        <v>4.7312860488891602</v>
      </c>
      <c r="BT20994">
        <v>26.483149999999998</v>
      </c>
      <c r="BU20994">
        <v>44.344610000000003</v>
      </c>
      <c r="BV20994">
        <v>5626000.6877661599</v>
      </c>
      <c r="BW20994">
        <v>2504000.1753656301</v>
      </c>
    </row>
    <row r="20995" spans="1:75" x14ac:dyDescent="0.25">
      <c r="A20995">
        <v>56262534</v>
      </c>
      <c r="B20995">
        <v>35548</v>
      </c>
      <c r="C20995">
        <v>5626000</v>
      </c>
      <c r="D20995">
        <v>2534000</v>
      </c>
      <c r="E20995">
        <v>9</v>
      </c>
      <c r="F20995">
        <v>55</v>
      </c>
      <c r="G20995">
        <v>40</v>
      </c>
      <c r="H20995">
        <v>5</v>
      </c>
      <c r="I20995">
        <v>6.44</v>
      </c>
      <c r="J20995">
        <v>5.9</v>
      </c>
      <c r="K20995">
        <v>26</v>
      </c>
      <c r="L20995">
        <v>0</v>
      </c>
      <c r="M20995">
        <v>177</v>
      </c>
      <c r="N20995">
        <v>21</v>
      </c>
      <c r="O20995">
        <v>309.8</v>
      </c>
      <c r="P20995">
        <v>26.4</v>
      </c>
      <c r="Q20995" t="s">
        <v>75</v>
      </c>
      <c r="R20995">
        <v>44.607610000000001</v>
      </c>
      <c r="S20995">
        <v>26.561599999999999</v>
      </c>
      <c r="T20995">
        <v>15576</v>
      </c>
      <c r="U20995" t="s">
        <v>15337</v>
      </c>
      <c r="V20995">
        <v>620.99</v>
      </c>
      <c r="W20995">
        <v>12</v>
      </c>
      <c r="X20995">
        <v>5626000</v>
      </c>
      <c r="Y20995">
        <v>2534000</v>
      </c>
      <c r="Z20995" t="s">
        <v>75</v>
      </c>
      <c r="AA20995" t="s">
        <v>94</v>
      </c>
      <c r="AB20995" t="s">
        <v>95</v>
      </c>
      <c r="AC20995" t="s">
        <v>96</v>
      </c>
      <c r="AD20995" t="s">
        <v>81</v>
      </c>
      <c r="AE20995">
        <v>1</v>
      </c>
      <c r="AF20995" t="s">
        <v>97</v>
      </c>
      <c r="AG20995" t="s">
        <v>81</v>
      </c>
      <c r="AH20995" t="s">
        <v>75</v>
      </c>
      <c r="AI20995">
        <v>0</v>
      </c>
      <c r="AJ20995" t="s">
        <v>75</v>
      </c>
      <c r="AK20995">
        <v>0</v>
      </c>
      <c r="AL20995">
        <v>3</v>
      </c>
      <c r="AM20995">
        <v>0</v>
      </c>
      <c r="AN20995">
        <v>0</v>
      </c>
      <c r="AO20995">
        <v>2</v>
      </c>
      <c r="AP20995">
        <v>0</v>
      </c>
      <c r="AQ20995">
        <v>0</v>
      </c>
      <c r="AR20995">
        <v>0</v>
      </c>
      <c r="AS20995">
        <v>0</v>
      </c>
      <c r="AT20995">
        <v>0</v>
      </c>
      <c r="AU20995">
        <v>0</v>
      </c>
      <c r="AV20995">
        <v>1</v>
      </c>
      <c r="AW20995">
        <v>0</v>
      </c>
      <c r="AX20995">
        <v>0</v>
      </c>
      <c r="AY20995">
        <v>0</v>
      </c>
      <c r="AZ20995" t="s">
        <v>75</v>
      </c>
      <c r="BA20995" t="s">
        <v>15338</v>
      </c>
      <c r="BB20995">
        <v>0</v>
      </c>
      <c r="BC20995" t="s">
        <v>17842</v>
      </c>
      <c r="BD20995">
        <v>0</v>
      </c>
      <c r="BE20995" t="s">
        <v>17843</v>
      </c>
      <c r="BF20995">
        <v>0</v>
      </c>
      <c r="BG20995">
        <v>0</v>
      </c>
      <c r="BH20995" t="s">
        <v>18418</v>
      </c>
      <c r="BI20995" t="s">
        <v>75</v>
      </c>
      <c r="BJ20995">
        <v>0</v>
      </c>
      <c r="BK20995" t="s">
        <v>96</v>
      </c>
      <c r="BL20995" t="s">
        <v>95</v>
      </c>
      <c r="BM20995" t="s">
        <v>8419</v>
      </c>
      <c r="BN20995">
        <v>570.32999829649896</v>
      </c>
      <c r="BO20995" t="s">
        <v>8420</v>
      </c>
      <c r="BP20995" t="s">
        <v>670</v>
      </c>
      <c r="BQ20995" t="s">
        <v>2776</v>
      </c>
      <c r="BR20995">
        <v>56</v>
      </c>
      <c r="BS20995">
        <v>1.2809591293335001</v>
      </c>
      <c r="BT20995">
        <v>26.561600000000102</v>
      </c>
      <c r="BU20995">
        <v>44.607610000000101</v>
      </c>
      <c r="BV20995">
        <v>5626000.3433132898</v>
      </c>
      <c r="BW20995">
        <v>2533999.7422936498</v>
      </c>
    </row>
    <row r="20996" spans="1:75" x14ac:dyDescent="0.25">
      <c r="A20996">
        <v>56262682</v>
      </c>
      <c r="B20996">
        <v>36071</v>
      </c>
      <c r="C20996">
        <v>5626000</v>
      </c>
      <c r="D20996">
        <v>2681998</v>
      </c>
      <c r="E20996">
        <v>6</v>
      </c>
      <c r="F20996">
        <v>47</v>
      </c>
      <c r="G20996">
        <v>24</v>
      </c>
      <c r="H20996">
        <v>29</v>
      </c>
      <c r="I20996">
        <v>5.95</v>
      </c>
      <c r="J20996">
        <v>5.5</v>
      </c>
      <c r="K20996">
        <v>16.899999999999999</v>
      </c>
      <c r="L20996">
        <v>0</v>
      </c>
      <c r="M20996">
        <v>154</v>
      </c>
      <c r="N20996">
        <v>0.68259486199999997</v>
      </c>
      <c r="O20996">
        <v>129</v>
      </c>
      <c r="P20996">
        <v>23.6</v>
      </c>
      <c r="Q20996" t="s">
        <v>75</v>
      </c>
      <c r="R20996">
        <v>45.903030000000001</v>
      </c>
      <c r="S20996">
        <v>26.963139999999999</v>
      </c>
      <c r="T20996">
        <v>16093</v>
      </c>
      <c r="U20996" t="s">
        <v>15337</v>
      </c>
      <c r="V20996">
        <v>352.25</v>
      </c>
      <c r="W20996">
        <v>16</v>
      </c>
      <c r="X20996">
        <v>5626000</v>
      </c>
      <c r="Y20996">
        <v>2681998</v>
      </c>
      <c r="Z20996" t="s">
        <v>75</v>
      </c>
      <c r="AA20996" t="s">
        <v>315</v>
      </c>
      <c r="AB20996" t="s">
        <v>131</v>
      </c>
      <c r="AC20996" t="s">
        <v>96</v>
      </c>
      <c r="AD20996" t="s">
        <v>231</v>
      </c>
      <c r="AE20996">
        <v>2</v>
      </c>
      <c r="AF20996" t="s">
        <v>97</v>
      </c>
      <c r="AG20996" t="s">
        <v>81</v>
      </c>
      <c r="AH20996" t="s">
        <v>75</v>
      </c>
      <c r="AI20996">
        <v>0</v>
      </c>
      <c r="AJ20996" t="s">
        <v>75</v>
      </c>
      <c r="AK20996">
        <v>0</v>
      </c>
      <c r="AL20996">
        <v>2</v>
      </c>
      <c r="AM20996">
        <v>0</v>
      </c>
      <c r="AN20996">
        <v>0</v>
      </c>
      <c r="AO20996">
        <v>2</v>
      </c>
      <c r="AP20996">
        <v>0</v>
      </c>
      <c r="AQ20996">
        <v>0</v>
      </c>
      <c r="AR20996">
        <v>0</v>
      </c>
      <c r="AS20996">
        <v>0</v>
      </c>
      <c r="AT20996">
        <v>0</v>
      </c>
      <c r="AU20996">
        <v>0</v>
      </c>
      <c r="AV20996">
        <v>1</v>
      </c>
      <c r="AW20996">
        <v>0</v>
      </c>
      <c r="AX20996">
        <v>0</v>
      </c>
      <c r="AY20996">
        <v>0</v>
      </c>
      <c r="AZ20996" t="s">
        <v>75</v>
      </c>
      <c r="BA20996" t="s">
        <v>15338</v>
      </c>
      <c r="BB20996">
        <v>0</v>
      </c>
      <c r="BC20996" t="s">
        <v>17808</v>
      </c>
      <c r="BD20996">
        <v>0</v>
      </c>
      <c r="BE20996" t="s">
        <v>18298</v>
      </c>
      <c r="BF20996">
        <v>0</v>
      </c>
      <c r="BG20996">
        <v>0</v>
      </c>
      <c r="BH20996" t="s">
        <v>18419</v>
      </c>
      <c r="BI20996" t="s">
        <v>75</v>
      </c>
      <c r="BJ20996">
        <v>0</v>
      </c>
      <c r="BK20996" t="s">
        <v>96</v>
      </c>
      <c r="BL20996" t="s">
        <v>131</v>
      </c>
      <c r="BM20996" t="s">
        <v>107</v>
      </c>
      <c r="BN20996">
        <v>629.38000488281205</v>
      </c>
      <c r="BO20996" t="s">
        <v>108</v>
      </c>
      <c r="BP20996" t="s">
        <v>91</v>
      </c>
      <c r="BQ20996" t="s">
        <v>3318</v>
      </c>
      <c r="BR20996">
        <v>263</v>
      </c>
      <c r="BS20996">
        <v>1.2809591293335001</v>
      </c>
      <c r="BT20996">
        <v>26.963140000000099</v>
      </c>
      <c r="BU20996">
        <v>45.903030000000101</v>
      </c>
      <c r="BV20996">
        <v>5626000.09271573</v>
      </c>
      <c r="BW20996">
        <v>2681998.1344903698</v>
      </c>
    </row>
    <row r="20997" spans="1:75" x14ac:dyDescent="0.25">
      <c r="A20997">
        <v>56262684</v>
      </c>
      <c r="B20997">
        <v>35470</v>
      </c>
      <c r="C20997">
        <v>5626000</v>
      </c>
      <c r="D20997">
        <v>2684001</v>
      </c>
      <c r="E20997">
        <v>25</v>
      </c>
      <c r="F20997">
        <v>12</v>
      </c>
      <c r="G20997">
        <v>57</v>
      </c>
      <c r="H20997">
        <v>31</v>
      </c>
      <c r="I20997">
        <v>7.86</v>
      </c>
      <c r="J20997">
        <v>7.4</v>
      </c>
      <c r="K20997">
        <v>2.1011865510000001</v>
      </c>
      <c r="L20997">
        <v>35</v>
      </c>
      <c r="M20997">
        <v>66</v>
      </c>
      <c r="N20997">
        <v>5</v>
      </c>
      <c r="O20997">
        <v>219.2</v>
      </c>
      <c r="P20997">
        <v>30</v>
      </c>
      <c r="Q20997" t="s">
        <v>75</v>
      </c>
      <c r="R20997">
        <v>45.920540000000003</v>
      </c>
      <c r="S20997">
        <v>26.96874</v>
      </c>
      <c r="T20997">
        <v>15499</v>
      </c>
      <c r="U20997" t="s">
        <v>15337</v>
      </c>
      <c r="V20997">
        <v>322.05</v>
      </c>
      <c r="W20997">
        <v>12</v>
      </c>
      <c r="X20997">
        <v>5626000</v>
      </c>
      <c r="Y20997">
        <v>2684001</v>
      </c>
      <c r="Z20997" t="s">
        <v>75</v>
      </c>
      <c r="AA20997" t="s">
        <v>94</v>
      </c>
      <c r="AB20997" t="s">
        <v>95</v>
      </c>
      <c r="AC20997" t="s">
        <v>96</v>
      </c>
      <c r="AD20997" t="s">
        <v>81</v>
      </c>
      <c r="AE20997">
        <v>1</v>
      </c>
      <c r="AF20997" t="s">
        <v>97</v>
      </c>
      <c r="AG20997" t="s">
        <v>81</v>
      </c>
      <c r="AH20997" t="s">
        <v>75</v>
      </c>
      <c r="AI20997">
        <v>0</v>
      </c>
      <c r="AJ20997" t="s">
        <v>75</v>
      </c>
      <c r="AK20997">
        <v>0</v>
      </c>
      <c r="AL20997">
        <v>3</v>
      </c>
      <c r="AM20997">
        <v>0</v>
      </c>
      <c r="AN20997">
        <v>0</v>
      </c>
      <c r="AO20997">
        <v>2</v>
      </c>
      <c r="AP20997">
        <v>0</v>
      </c>
      <c r="AQ20997">
        <v>0</v>
      </c>
      <c r="AR20997">
        <v>0</v>
      </c>
      <c r="AS20997">
        <v>0</v>
      </c>
      <c r="AT20997">
        <v>0</v>
      </c>
      <c r="AU20997">
        <v>0</v>
      </c>
      <c r="AV20997">
        <v>1</v>
      </c>
      <c r="AW20997">
        <v>0</v>
      </c>
      <c r="AX20997">
        <v>0</v>
      </c>
      <c r="AY20997">
        <v>0</v>
      </c>
      <c r="AZ20997" t="s">
        <v>75</v>
      </c>
      <c r="BA20997" t="s">
        <v>15338</v>
      </c>
      <c r="BB20997">
        <v>0</v>
      </c>
      <c r="BC20997" t="s">
        <v>17808</v>
      </c>
      <c r="BD20997">
        <v>0</v>
      </c>
      <c r="BE20997" t="s">
        <v>18298</v>
      </c>
      <c r="BF20997">
        <v>0</v>
      </c>
      <c r="BG20997">
        <v>0</v>
      </c>
      <c r="BH20997" t="s">
        <v>18420</v>
      </c>
      <c r="BI20997" t="s">
        <v>75</v>
      </c>
      <c r="BJ20997">
        <v>0</v>
      </c>
      <c r="BK20997" t="s">
        <v>96</v>
      </c>
      <c r="BL20997" t="s">
        <v>95</v>
      </c>
      <c r="BM20997" t="s">
        <v>107</v>
      </c>
      <c r="BN20997">
        <v>629.38000488281205</v>
      </c>
      <c r="BO20997" t="s">
        <v>108</v>
      </c>
      <c r="BP20997" t="s">
        <v>91</v>
      </c>
      <c r="BQ20997" t="s">
        <v>3318</v>
      </c>
      <c r="BR20997">
        <v>248</v>
      </c>
      <c r="BS20997">
        <v>1.14576280117035</v>
      </c>
      <c r="BT20997">
        <v>26.9687400000001</v>
      </c>
      <c r="BU20997">
        <v>45.920540000000102</v>
      </c>
      <c r="BV20997">
        <v>5625999.6405972</v>
      </c>
      <c r="BW20997">
        <v>2684001.1796627198</v>
      </c>
    </row>
    <row r="20998" spans="1:75" x14ac:dyDescent="0.25">
      <c r="A20998">
        <v>56262732</v>
      </c>
      <c r="B20998">
        <v>35419</v>
      </c>
      <c r="C20998">
        <v>5626000</v>
      </c>
      <c r="D20998">
        <v>2732000</v>
      </c>
      <c r="E20998">
        <v>8</v>
      </c>
      <c r="F20998">
        <v>37</v>
      </c>
      <c r="G20998">
        <v>31</v>
      </c>
      <c r="H20998">
        <v>32</v>
      </c>
      <c r="I20998">
        <v>5.09</v>
      </c>
      <c r="J20998">
        <v>4.4000000000000004</v>
      </c>
      <c r="K20998">
        <v>11.4</v>
      </c>
      <c r="L20998">
        <v>1</v>
      </c>
      <c r="M20998">
        <v>110</v>
      </c>
      <c r="N20998">
        <v>22</v>
      </c>
      <c r="O20998">
        <v>128.30000000000001</v>
      </c>
      <c r="P20998">
        <v>13.6</v>
      </c>
      <c r="Q20998" t="s">
        <v>75</v>
      </c>
      <c r="R20998">
        <v>46.339919999999999</v>
      </c>
      <c r="S20998">
        <v>27.104489999999998</v>
      </c>
      <c r="T20998">
        <v>15449</v>
      </c>
      <c r="U20998" t="s">
        <v>15337</v>
      </c>
      <c r="V20998">
        <v>381.47</v>
      </c>
      <c r="W20998">
        <v>12</v>
      </c>
      <c r="X20998">
        <v>5626000</v>
      </c>
      <c r="Y20998">
        <v>2732000</v>
      </c>
      <c r="Z20998" t="s">
        <v>75</v>
      </c>
      <c r="AA20998" t="s">
        <v>162</v>
      </c>
      <c r="AB20998" t="s">
        <v>163</v>
      </c>
      <c r="AC20998" t="s">
        <v>96</v>
      </c>
      <c r="AD20998" t="s">
        <v>100</v>
      </c>
      <c r="AE20998">
        <v>2</v>
      </c>
      <c r="AF20998" t="s">
        <v>97</v>
      </c>
      <c r="AG20998" t="s">
        <v>81</v>
      </c>
      <c r="AH20998" t="s">
        <v>75</v>
      </c>
      <c r="AI20998">
        <v>0</v>
      </c>
      <c r="AJ20998" t="s">
        <v>75</v>
      </c>
      <c r="AK20998">
        <v>0</v>
      </c>
      <c r="AL20998">
        <v>2</v>
      </c>
      <c r="AM20998">
        <v>0</v>
      </c>
      <c r="AN20998">
        <v>0</v>
      </c>
      <c r="AO20998">
        <v>2</v>
      </c>
      <c r="AP20998">
        <v>0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2</v>
      </c>
      <c r="AW20998">
        <v>0</v>
      </c>
      <c r="AX20998">
        <v>0</v>
      </c>
      <c r="AY20998">
        <v>0</v>
      </c>
      <c r="AZ20998" t="s">
        <v>75</v>
      </c>
      <c r="BA20998" t="s">
        <v>15338</v>
      </c>
      <c r="BB20998">
        <v>0</v>
      </c>
      <c r="BC20998" t="s">
        <v>17808</v>
      </c>
      <c r="BD20998">
        <v>0</v>
      </c>
      <c r="BE20998" t="s">
        <v>17809</v>
      </c>
      <c r="BF20998">
        <v>0</v>
      </c>
      <c r="BG20998">
        <v>0</v>
      </c>
      <c r="BH20998" t="s">
        <v>18421</v>
      </c>
      <c r="BI20998" t="s">
        <v>75</v>
      </c>
      <c r="BJ20998">
        <v>0</v>
      </c>
      <c r="BK20998" t="s">
        <v>96</v>
      </c>
      <c r="BL20998" t="s">
        <v>163</v>
      </c>
      <c r="BM20998" t="s">
        <v>107</v>
      </c>
      <c r="BN20998">
        <v>598.50000019073502</v>
      </c>
      <c r="BO20998" t="s">
        <v>108</v>
      </c>
      <c r="BP20998" t="s">
        <v>91</v>
      </c>
      <c r="BQ20998" t="s">
        <v>16426</v>
      </c>
      <c r="BR20998">
        <v>260</v>
      </c>
      <c r="BS20998">
        <v>11.1572923660278</v>
      </c>
      <c r="BT20998">
        <v>27.104490000000101</v>
      </c>
      <c r="BU20998">
        <v>46.339919999999999</v>
      </c>
      <c r="BV20998">
        <v>5625999.7637378797</v>
      </c>
      <c r="BW20998">
        <v>2731999.9604975302</v>
      </c>
    </row>
    <row r="20999" spans="1:75" x14ac:dyDescent="0.25">
      <c r="A20999">
        <v>56262774</v>
      </c>
      <c r="B20999">
        <v>35790</v>
      </c>
      <c r="C20999">
        <v>5626002</v>
      </c>
      <c r="D20999">
        <v>2773994</v>
      </c>
      <c r="E20999">
        <v>44</v>
      </c>
      <c r="F20999">
        <v>46</v>
      </c>
      <c r="G20999">
        <v>13</v>
      </c>
      <c r="H20999">
        <v>41</v>
      </c>
      <c r="I20999">
        <v>5.82</v>
      </c>
      <c r="J20999">
        <v>5.2</v>
      </c>
      <c r="K20999">
        <v>2.1011865510000001</v>
      </c>
      <c r="L20999">
        <v>1</v>
      </c>
      <c r="M20999">
        <v>130</v>
      </c>
      <c r="N20999">
        <v>5</v>
      </c>
      <c r="O20999">
        <v>193.1</v>
      </c>
      <c r="P20999">
        <v>26.9</v>
      </c>
      <c r="Q20999" t="s">
        <v>75</v>
      </c>
      <c r="R20999">
        <v>46.706530000000001</v>
      </c>
      <c r="S20999">
        <v>27.225560000000002</v>
      </c>
      <c r="T20999">
        <v>15815</v>
      </c>
      <c r="U20999" t="s">
        <v>15337</v>
      </c>
      <c r="V20999">
        <v>384.47</v>
      </c>
      <c r="W20999">
        <v>12</v>
      </c>
      <c r="X20999">
        <v>5626002</v>
      </c>
      <c r="Y20999">
        <v>2773994</v>
      </c>
      <c r="Z20999" t="s">
        <v>75</v>
      </c>
      <c r="AA20999" t="s">
        <v>246</v>
      </c>
      <c r="AB20999" t="s">
        <v>95</v>
      </c>
      <c r="AC20999" t="s">
        <v>96</v>
      </c>
      <c r="AD20999" t="s">
        <v>81</v>
      </c>
      <c r="AE20999">
        <v>1</v>
      </c>
      <c r="AF20999" t="s">
        <v>97</v>
      </c>
      <c r="AG20999" t="s">
        <v>81</v>
      </c>
      <c r="AH20999" t="s">
        <v>75</v>
      </c>
      <c r="AI20999">
        <v>0</v>
      </c>
      <c r="AJ20999" t="s">
        <v>75</v>
      </c>
      <c r="AK20999">
        <v>0</v>
      </c>
      <c r="AL20999">
        <v>3</v>
      </c>
      <c r="AM20999">
        <v>0</v>
      </c>
      <c r="AN20999">
        <v>0</v>
      </c>
      <c r="AO20999">
        <v>2</v>
      </c>
      <c r="AP20999">
        <v>0</v>
      </c>
      <c r="AQ20999">
        <v>0</v>
      </c>
      <c r="AR20999">
        <v>0</v>
      </c>
      <c r="AS20999">
        <v>0</v>
      </c>
      <c r="AT20999">
        <v>0</v>
      </c>
      <c r="AU20999">
        <v>0</v>
      </c>
      <c r="AV20999">
        <v>1</v>
      </c>
      <c r="AW20999">
        <v>0</v>
      </c>
      <c r="AX20999">
        <v>0</v>
      </c>
      <c r="AY20999">
        <v>0</v>
      </c>
      <c r="AZ20999" t="s">
        <v>75</v>
      </c>
      <c r="BA20999" t="s">
        <v>15338</v>
      </c>
      <c r="BB20999">
        <v>0</v>
      </c>
      <c r="BC20999" t="s">
        <v>17808</v>
      </c>
      <c r="BD20999">
        <v>0</v>
      </c>
      <c r="BE20999" t="s">
        <v>17809</v>
      </c>
      <c r="BF20999">
        <v>0</v>
      </c>
      <c r="BG20999">
        <v>0</v>
      </c>
      <c r="BH20999" t="s">
        <v>18422</v>
      </c>
      <c r="BI20999" t="s">
        <v>75</v>
      </c>
      <c r="BJ20999">
        <v>0</v>
      </c>
      <c r="BK20999" t="s">
        <v>96</v>
      </c>
      <c r="BL20999" t="s">
        <v>95</v>
      </c>
      <c r="BM20999" t="s">
        <v>107</v>
      </c>
      <c r="BN20999">
        <v>604.78000023364996</v>
      </c>
      <c r="BO20999" t="s">
        <v>108</v>
      </c>
      <c r="BP20999" t="s">
        <v>91</v>
      </c>
      <c r="BQ20999" t="s">
        <v>16426</v>
      </c>
      <c r="BR20999">
        <v>343</v>
      </c>
      <c r="BS20999">
        <v>10.1421060562134</v>
      </c>
      <c r="BT20999">
        <v>27.225560000000002</v>
      </c>
      <c r="BU20999">
        <v>46.706530000000001</v>
      </c>
      <c r="BV20999">
        <v>5626002.0631870301</v>
      </c>
      <c r="BW20999">
        <v>2773993.6363411802</v>
      </c>
    </row>
    <row r="21000" spans="1:75" x14ac:dyDescent="0.25">
      <c r="A21000">
        <v>56282268</v>
      </c>
      <c r="B21000">
        <v>32351</v>
      </c>
      <c r="C21000">
        <v>5627999</v>
      </c>
      <c r="D21000">
        <v>2268000</v>
      </c>
      <c r="E21000">
        <v>0</v>
      </c>
      <c r="F21000">
        <v>14</v>
      </c>
      <c r="G21000">
        <v>19</v>
      </c>
      <c r="H21000">
        <v>67</v>
      </c>
      <c r="I21000">
        <v>5.79</v>
      </c>
      <c r="J21000">
        <v>5.3</v>
      </c>
      <c r="K21000">
        <v>7.4</v>
      </c>
      <c r="L21000">
        <v>0</v>
      </c>
      <c r="M21000">
        <v>62</v>
      </c>
      <c r="N21000">
        <v>14</v>
      </c>
      <c r="O21000">
        <v>99.6</v>
      </c>
      <c r="P21000">
        <v>9</v>
      </c>
      <c r="Q21000" t="s">
        <v>75</v>
      </c>
      <c r="R21000">
        <v>42.266989000000002</v>
      </c>
      <c r="S21000">
        <v>25.921721000000002</v>
      </c>
      <c r="T21000">
        <v>909</v>
      </c>
      <c r="U21000" t="s">
        <v>17018</v>
      </c>
      <c r="V21000">
        <v>407.65</v>
      </c>
      <c r="W21000">
        <v>12</v>
      </c>
      <c r="X21000">
        <v>5627999</v>
      </c>
      <c r="Y21000">
        <v>2268000</v>
      </c>
      <c r="Z21000" t="s">
        <v>75</v>
      </c>
      <c r="AA21000" t="s">
        <v>336</v>
      </c>
      <c r="AB21000" t="s">
        <v>377</v>
      </c>
      <c r="AC21000" t="s">
        <v>96</v>
      </c>
      <c r="AD21000" t="s">
        <v>81</v>
      </c>
      <c r="AE21000">
        <v>1</v>
      </c>
      <c r="AF21000" t="s">
        <v>97</v>
      </c>
      <c r="AG21000" t="s">
        <v>81</v>
      </c>
      <c r="AH21000" t="s">
        <v>75</v>
      </c>
      <c r="AI21000">
        <v>0</v>
      </c>
      <c r="AJ21000" t="s">
        <v>75</v>
      </c>
      <c r="AK21000">
        <v>0</v>
      </c>
      <c r="AL21000">
        <v>3</v>
      </c>
      <c r="AM21000">
        <v>0</v>
      </c>
      <c r="AN21000">
        <v>0</v>
      </c>
      <c r="AO21000">
        <v>2</v>
      </c>
      <c r="AP21000">
        <v>0</v>
      </c>
      <c r="AQ21000">
        <v>0</v>
      </c>
      <c r="AR21000">
        <v>0</v>
      </c>
      <c r="AS21000">
        <v>0</v>
      </c>
      <c r="AT21000">
        <v>0</v>
      </c>
      <c r="AU21000">
        <v>0</v>
      </c>
      <c r="AV21000">
        <v>1</v>
      </c>
      <c r="AW21000">
        <v>0</v>
      </c>
      <c r="AX21000">
        <v>0</v>
      </c>
      <c r="AY21000">
        <v>0</v>
      </c>
      <c r="AZ21000" t="s">
        <v>75</v>
      </c>
      <c r="BA21000" t="s">
        <v>17019</v>
      </c>
      <c r="BB21000">
        <v>0</v>
      </c>
      <c r="BC21000" t="s">
        <v>17020</v>
      </c>
      <c r="BD21000">
        <v>0</v>
      </c>
      <c r="BE21000" t="s">
        <v>18155</v>
      </c>
      <c r="BF21000">
        <v>0</v>
      </c>
      <c r="BG21000">
        <v>0</v>
      </c>
      <c r="BH21000" t="s">
        <v>15821</v>
      </c>
      <c r="BI21000" t="s">
        <v>75</v>
      </c>
      <c r="BJ21000">
        <v>0</v>
      </c>
      <c r="BK21000" t="s">
        <v>96</v>
      </c>
      <c r="BL21000" t="s">
        <v>377</v>
      </c>
      <c r="BM21000" t="s">
        <v>267</v>
      </c>
      <c r="BN21000">
        <v>615.54000134468095</v>
      </c>
      <c r="BO21000" t="s">
        <v>268</v>
      </c>
      <c r="BP21000" t="s">
        <v>156</v>
      </c>
      <c r="BQ21000" t="s">
        <v>701</v>
      </c>
      <c r="BR21000">
        <v>106</v>
      </c>
      <c r="BS21000">
        <v>0.40513560175895702</v>
      </c>
      <c r="BT21000">
        <v>25.921721000000002</v>
      </c>
      <c r="BU21000">
        <v>42.266989000000102</v>
      </c>
      <c r="BV21000">
        <v>5627999.1912301397</v>
      </c>
      <c r="BW21000">
        <v>2267999.9483255399</v>
      </c>
    </row>
    <row r="21001" spans="1:75" x14ac:dyDescent="0.25">
      <c r="A21001">
        <v>56282308</v>
      </c>
      <c r="B21001">
        <v>32092</v>
      </c>
      <c r="C21001">
        <v>5627999</v>
      </c>
      <c r="D21001">
        <v>2308000</v>
      </c>
      <c r="E21001">
        <v>1</v>
      </c>
      <c r="F21001">
        <v>8</v>
      </c>
      <c r="G21001">
        <v>15</v>
      </c>
      <c r="H21001">
        <v>77</v>
      </c>
      <c r="I21001">
        <v>6.3</v>
      </c>
      <c r="J21001">
        <v>6.5</v>
      </c>
      <c r="K21001">
        <v>22.2</v>
      </c>
      <c r="L21001">
        <v>0</v>
      </c>
      <c r="M21001">
        <v>36</v>
      </c>
      <c r="N21001">
        <v>0.68259486199999997</v>
      </c>
      <c r="O21001">
        <v>62.9</v>
      </c>
      <c r="P21001">
        <v>21.1</v>
      </c>
      <c r="Q21001" t="s">
        <v>75</v>
      </c>
      <c r="R21001">
        <v>42.619070000000001</v>
      </c>
      <c r="S21001">
        <v>26.017199999999999</v>
      </c>
      <c r="T21001">
        <v>659</v>
      </c>
      <c r="U21001" t="s">
        <v>17018</v>
      </c>
      <c r="V21001">
        <v>648.09</v>
      </c>
      <c r="W21001">
        <v>12</v>
      </c>
      <c r="X21001">
        <v>5627999</v>
      </c>
      <c r="Y21001">
        <v>2308000</v>
      </c>
      <c r="Z21001" t="s">
        <v>75</v>
      </c>
      <c r="AA21001" t="s">
        <v>162</v>
      </c>
      <c r="AB21001" t="s">
        <v>163</v>
      </c>
      <c r="AC21001" t="s">
        <v>96</v>
      </c>
      <c r="AD21001" t="s">
        <v>81</v>
      </c>
      <c r="AE21001">
        <v>2</v>
      </c>
      <c r="AF21001" t="s">
        <v>97</v>
      </c>
      <c r="AG21001" t="s">
        <v>81</v>
      </c>
      <c r="AH21001" t="s">
        <v>75</v>
      </c>
      <c r="AI21001">
        <v>0</v>
      </c>
      <c r="AJ21001" t="s">
        <v>75</v>
      </c>
      <c r="AK21001">
        <v>0</v>
      </c>
      <c r="AL21001">
        <v>4</v>
      </c>
      <c r="AM21001">
        <v>0</v>
      </c>
      <c r="AN21001">
        <v>0</v>
      </c>
      <c r="AO21001">
        <v>2</v>
      </c>
      <c r="AP21001">
        <v>0</v>
      </c>
      <c r="AQ21001">
        <v>0</v>
      </c>
      <c r="AR21001">
        <v>0</v>
      </c>
      <c r="AS21001">
        <v>0</v>
      </c>
      <c r="AT21001">
        <v>0</v>
      </c>
      <c r="AU21001">
        <v>0</v>
      </c>
      <c r="AV21001">
        <v>8</v>
      </c>
      <c r="AW21001">
        <v>0</v>
      </c>
      <c r="AX21001">
        <v>0</v>
      </c>
      <c r="AY21001">
        <v>0</v>
      </c>
      <c r="AZ21001" t="s">
        <v>75</v>
      </c>
      <c r="BA21001" t="s">
        <v>17019</v>
      </c>
      <c r="BB21001">
        <v>0</v>
      </c>
      <c r="BC21001" t="s">
        <v>17020</v>
      </c>
      <c r="BD21001">
        <v>0</v>
      </c>
      <c r="BE21001" t="s">
        <v>18155</v>
      </c>
      <c r="BF21001">
        <v>0</v>
      </c>
      <c r="BG21001">
        <v>0</v>
      </c>
      <c r="BH21001" t="s">
        <v>18423</v>
      </c>
      <c r="BI21001" t="s">
        <v>75</v>
      </c>
      <c r="BJ21001">
        <v>0</v>
      </c>
      <c r="BK21001" t="s">
        <v>96</v>
      </c>
      <c r="BL21001" t="s">
        <v>163</v>
      </c>
      <c r="BM21001" t="s">
        <v>107</v>
      </c>
      <c r="BN21001">
        <v>640.47999837994598</v>
      </c>
      <c r="BO21001" t="s">
        <v>108</v>
      </c>
      <c r="BP21001" t="s">
        <v>156</v>
      </c>
      <c r="BQ21001" t="s">
        <v>1356</v>
      </c>
      <c r="BR21001">
        <v>272</v>
      </c>
      <c r="BS21001">
        <v>2.0248682498931898</v>
      </c>
      <c r="BT21001">
        <v>26.0171999999999</v>
      </c>
      <c r="BU21001">
        <v>42.619070000000001</v>
      </c>
      <c r="BV21001">
        <v>5627999.2068202803</v>
      </c>
      <c r="BW21001">
        <v>2308000.2507638098</v>
      </c>
    </row>
    <row r="21002" spans="1:75" x14ac:dyDescent="0.25">
      <c r="A21002">
        <v>56282362</v>
      </c>
      <c r="B21002">
        <v>32477</v>
      </c>
      <c r="C21002">
        <v>5627999</v>
      </c>
      <c r="D21002">
        <v>2361999</v>
      </c>
      <c r="E21002">
        <v>2</v>
      </c>
      <c r="F21002">
        <v>24</v>
      </c>
      <c r="G21002">
        <v>21</v>
      </c>
      <c r="H21002">
        <v>55</v>
      </c>
      <c r="I21002">
        <v>6.85</v>
      </c>
      <c r="J21002">
        <v>6.4</v>
      </c>
      <c r="K21002">
        <v>9</v>
      </c>
      <c r="L21002">
        <v>1</v>
      </c>
      <c r="M21002">
        <v>137</v>
      </c>
      <c r="N21002">
        <v>0.68259486199999997</v>
      </c>
      <c r="O21002">
        <v>99.9</v>
      </c>
      <c r="P21002">
        <v>30.5</v>
      </c>
      <c r="Q21002" t="s">
        <v>75</v>
      </c>
      <c r="R21002">
        <v>43.093969999999999</v>
      </c>
      <c r="S21002">
        <v>26.148510000000002</v>
      </c>
      <c r="T21002">
        <v>1031</v>
      </c>
      <c r="U21002" t="s">
        <v>17018</v>
      </c>
      <c r="V21002">
        <v>369.22</v>
      </c>
      <c r="W21002">
        <v>21</v>
      </c>
      <c r="X21002">
        <v>5627999</v>
      </c>
      <c r="Y21002">
        <v>2361999</v>
      </c>
      <c r="Z21002" t="s">
        <v>75</v>
      </c>
      <c r="AA21002" t="s">
        <v>231</v>
      </c>
      <c r="AB21002" t="s">
        <v>232</v>
      </c>
      <c r="AC21002" t="s">
        <v>102</v>
      </c>
      <c r="AD21002" t="s">
        <v>81</v>
      </c>
      <c r="AE21002">
        <v>2</v>
      </c>
      <c r="AF21002" t="s">
        <v>97</v>
      </c>
      <c r="AG21002" t="s">
        <v>81</v>
      </c>
      <c r="AH21002" t="s">
        <v>75</v>
      </c>
      <c r="AI21002">
        <v>0</v>
      </c>
      <c r="AJ21002" t="s">
        <v>75</v>
      </c>
      <c r="AK21002">
        <v>0</v>
      </c>
      <c r="AL21002">
        <v>4</v>
      </c>
      <c r="AM21002">
        <v>0</v>
      </c>
      <c r="AN21002">
        <v>0</v>
      </c>
      <c r="AO21002">
        <v>1</v>
      </c>
      <c r="AP21002">
        <v>0</v>
      </c>
      <c r="AQ21002">
        <v>0</v>
      </c>
      <c r="AR21002">
        <v>0</v>
      </c>
      <c r="AS21002">
        <v>0</v>
      </c>
      <c r="AT21002">
        <v>0</v>
      </c>
      <c r="AU21002">
        <v>0</v>
      </c>
      <c r="AV21002">
        <v>1</v>
      </c>
      <c r="AW21002">
        <v>0</v>
      </c>
      <c r="AX21002">
        <v>0</v>
      </c>
      <c r="AY21002">
        <v>0</v>
      </c>
      <c r="AZ21002" t="s">
        <v>75</v>
      </c>
      <c r="BA21002" t="s">
        <v>17019</v>
      </c>
      <c r="BB21002">
        <v>0</v>
      </c>
      <c r="BC21002" t="s">
        <v>17020</v>
      </c>
      <c r="BD21002">
        <v>0</v>
      </c>
      <c r="BE21002" t="s">
        <v>18366</v>
      </c>
      <c r="BF21002">
        <v>0</v>
      </c>
      <c r="BG21002">
        <v>0</v>
      </c>
      <c r="BH21002" t="s">
        <v>17605</v>
      </c>
      <c r="BI21002" t="s">
        <v>75</v>
      </c>
      <c r="BJ21002">
        <v>0</v>
      </c>
      <c r="BK21002" t="s">
        <v>102</v>
      </c>
      <c r="BL21002" t="s">
        <v>232</v>
      </c>
      <c r="BM21002" t="s">
        <v>107</v>
      </c>
      <c r="BN21002">
        <v>659.90999764949095</v>
      </c>
      <c r="BO21002" t="s">
        <v>108</v>
      </c>
      <c r="BP21002" t="s">
        <v>156</v>
      </c>
      <c r="BQ21002" t="s">
        <v>1356</v>
      </c>
      <c r="BR21002">
        <v>437</v>
      </c>
      <c r="BS21002">
        <v>1.4604451656341599</v>
      </c>
      <c r="BT21002">
        <v>26.148510000000002</v>
      </c>
      <c r="BU21002">
        <v>43.093969999999999</v>
      </c>
      <c r="BV21002">
        <v>5627998.8269164497</v>
      </c>
      <c r="BW21002">
        <v>2361998.9323068098</v>
      </c>
    </row>
    <row r="21003" spans="1:75" x14ac:dyDescent="0.25">
      <c r="A21003">
        <v>56282430</v>
      </c>
      <c r="B21003">
        <v>32081</v>
      </c>
      <c r="C21003">
        <v>5627992</v>
      </c>
      <c r="D21003">
        <v>2430039</v>
      </c>
      <c r="E21003">
        <v>0</v>
      </c>
      <c r="F21003">
        <v>51</v>
      </c>
      <c r="G21003">
        <v>47</v>
      </c>
      <c r="H21003">
        <v>2</v>
      </c>
      <c r="I21003">
        <v>6.4</v>
      </c>
      <c r="J21003">
        <v>5.6</v>
      </c>
      <c r="K21003">
        <v>12.3</v>
      </c>
      <c r="L21003">
        <v>1</v>
      </c>
      <c r="M21003">
        <v>121</v>
      </c>
      <c r="N21003">
        <v>17</v>
      </c>
      <c r="O21003">
        <v>177.4</v>
      </c>
      <c r="P21003">
        <v>37.9</v>
      </c>
      <c r="Q21003" t="s">
        <v>75</v>
      </c>
      <c r="R21003">
        <v>43.691723000000003</v>
      </c>
      <c r="S21003">
        <v>26.317962000000001</v>
      </c>
      <c r="T21003">
        <v>648</v>
      </c>
      <c r="U21003" t="s">
        <v>17018</v>
      </c>
      <c r="V21003">
        <v>547</v>
      </c>
      <c r="W21003">
        <v>12</v>
      </c>
      <c r="X21003">
        <v>5627992</v>
      </c>
      <c r="Y21003">
        <v>2430039</v>
      </c>
      <c r="Z21003" t="s">
        <v>75</v>
      </c>
      <c r="AA21003" t="s">
        <v>336</v>
      </c>
      <c r="AB21003" t="s">
        <v>377</v>
      </c>
      <c r="AC21003" t="s">
        <v>96</v>
      </c>
      <c r="AD21003" t="s">
        <v>81</v>
      </c>
      <c r="AE21003">
        <v>1</v>
      </c>
      <c r="AF21003" t="s">
        <v>97</v>
      </c>
      <c r="AG21003" t="s">
        <v>81</v>
      </c>
      <c r="AH21003" t="s">
        <v>75</v>
      </c>
      <c r="AI21003">
        <v>0</v>
      </c>
      <c r="AJ21003" t="s">
        <v>75</v>
      </c>
      <c r="AK21003">
        <v>0</v>
      </c>
      <c r="AL21003">
        <v>4</v>
      </c>
      <c r="AM21003">
        <v>0</v>
      </c>
      <c r="AN21003">
        <v>0</v>
      </c>
      <c r="AO21003">
        <v>2</v>
      </c>
      <c r="AP21003">
        <v>0</v>
      </c>
      <c r="AQ21003">
        <v>0</v>
      </c>
      <c r="AR21003">
        <v>0</v>
      </c>
      <c r="AS21003">
        <v>0</v>
      </c>
      <c r="AT21003">
        <v>0</v>
      </c>
      <c r="AU21003">
        <v>0</v>
      </c>
      <c r="AV21003">
        <v>1</v>
      </c>
      <c r="AW21003">
        <v>0</v>
      </c>
      <c r="AX21003">
        <v>0</v>
      </c>
      <c r="AY21003">
        <v>0</v>
      </c>
      <c r="AZ21003" t="s">
        <v>75</v>
      </c>
      <c r="BA21003" t="s">
        <v>17019</v>
      </c>
      <c r="BB21003">
        <v>0</v>
      </c>
      <c r="BC21003" t="s">
        <v>17020</v>
      </c>
      <c r="BD21003">
        <v>0</v>
      </c>
      <c r="BE21003" t="s">
        <v>18093</v>
      </c>
      <c r="BF21003">
        <v>0</v>
      </c>
      <c r="BG21003">
        <v>0</v>
      </c>
      <c r="BH21003" t="s">
        <v>336</v>
      </c>
      <c r="BI21003" t="s">
        <v>75</v>
      </c>
      <c r="BJ21003">
        <v>0</v>
      </c>
      <c r="BK21003" t="s">
        <v>96</v>
      </c>
      <c r="BL21003" t="s">
        <v>377</v>
      </c>
      <c r="BM21003" t="s">
        <v>8419</v>
      </c>
      <c r="BN21003">
        <v>640.12999669909505</v>
      </c>
      <c r="BO21003" t="s">
        <v>8420</v>
      </c>
      <c r="BP21003" t="s">
        <v>670</v>
      </c>
      <c r="BQ21003" t="s">
        <v>2776</v>
      </c>
      <c r="BR21003">
        <v>258</v>
      </c>
      <c r="BS21003">
        <v>3.83776807785034</v>
      </c>
      <c r="BT21003">
        <v>26.317962000000101</v>
      </c>
      <c r="BU21003">
        <v>43.691723000000103</v>
      </c>
      <c r="BV21003">
        <v>5627991.6271490501</v>
      </c>
      <c r="BW21003">
        <v>2430038.5277989898</v>
      </c>
    </row>
    <row r="21004" spans="1:75" x14ac:dyDescent="0.25">
      <c r="A21004">
        <v>56282484</v>
      </c>
      <c r="B21004">
        <v>35121</v>
      </c>
      <c r="C21004">
        <v>5628001</v>
      </c>
      <c r="D21004">
        <v>2484002</v>
      </c>
      <c r="E21004">
        <v>68</v>
      </c>
      <c r="F21004">
        <v>0</v>
      </c>
      <c r="G21004">
        <v>0</v>
      </c>
      <c r="H21004">
        <v>0</v>
      </c>
      <c r="I21004">
        <v>6.47</v>
      </c>
      <c r="J21004">
        <v>6.1</v>
      </c>
      <c r="K21004">
        <v>13.9</v>
      </c>
      <c r="L21004">
        <v>1</v>
      </c>
      <c r="M21004">
        <v>133</v>
      </c>
      <c r="N21004">
        <v>26</v>
      </c>
      <c r="O21004">
        <v>102.1</v>
      </c>
      <c r="P21004">
        <v>24.3</v>
      </c>
      <c r="Q21004" t="s">
        <v>75</v>
      </c>
      <c r="R21004">
        <v>44.16527</v>
      </c>
      <c r="S21004">
        <v>26.455880000000001</v>
      </c>
      <c r="T21004">
        <v>15154</v>
      </c>
      <c r="U21004" t="s">
        <v>15337</v>
      </c>
      <c r="V21004">
        <v>603.75</v>
      </c>
      <c r="W21004">
        <v>12</v>
      </c>
      <c r="X21004">
        <v>5628001</v>
      </c>
      <c r="Y21004">
        <v>2484002</v>
      </c>
      <c r="Z21004" t="s">
        <v>75</v>
      </c>
      <c r="AA21004" t="s">
        <v>391</v>
      </c>
      <c r="AB21004" t="s">
        <v>95</v>
      </c>
      <c r="AC21004" t="s">
        <v>96</v>
      </c>
      <c r="AD21004" t="s">
        <v>81</v>
      </c>
      <c r="AE21004">
        <v>1</v>
      </c>
      <c r="AF21004" t="s">
        <v>97</v>
      </c>
      <c r="AG21004" t="s">
        <v>81</v>
      </c>
      <c r="AH21004" t="s">
        <v>75</v>
      </c>
      <c r="AI21004">
        <v>0</v>
      </c>
      <c r="AJ21004" t="s">
        <v>75</v>
      </c>
      <c r="AK21004">
        <v>0</v>
      </c>
      <c r="AL21004">
        <v>3</v>
      </c>
      <c r="AM21004">
        <v>0</v>
      </c>
      <c r="AN21004">
        <v>0</v>
      </c>
      <c r="AO21004">
        <v>2</v>
      </c>
      <c r="AP21004">
        <v>0</v>
      </c>
      <c r="AQ21004">
        <v>0</v>
      </c>
      <c r="AR21004">
        <v>0</v>
      </c>
      <c r="AS21004">
        <v>0</v>
      </c>
      <c r="AT21004">
        <v>0</v>
      </c>
      <c r="AU21004">
        <v>0</v>
      </c>
      <c r="AV21004">
        <v>1</v>
      </c>
      <c r="AW21004">
        <v>0</v>
      </c>
      <c r="AX21004">
        <v>0</v>
      </c>
      <c r="AY21004">
        <v>0</v>
      </c>
      <c r="AZ21004" t="s">
        <v>75</v>
      </c>
      <c r="BA21004" t="s">
        <v>15338</v>
      </c>
      <c r="BB21004">
        <v>0</v>
      </c>
      <c r="BC21004" t="s">
        <v>17842</v>
      </c>
      <c r="BD21004">
        <v>0</v>
      </c>
      <c r="BE21004" t="s">
        <v>17843</v>
      </c>
      <c r="BF21004">
        <v>0</v>
      </c>
      <c r="BG21004">
        <v>0</v>
      </c>
      <c r="BH21004" t="s">
        <v>18424</v>
      </c>
      <c r="BI21004" t="s">
        <v>75</v>
      </c>
      <c r="BJ21004">
        <v>0</v>
      </c>
      <c r="BK21004" t="s">
        <v>96</v>
      </c>
      <c r="BL21004" t="s">
        <v>95</v>
      </c>
      <c r="BM21004" t="s">
        <v>5708</v>
      </c>
      <c r="BN21004">
        <v>603.54000137597302</v>
      </c>
      <c r="BO21004" t="s">
        <v>5709</v>
      </c>
      <c r="BP21004" t="s">
        <v>670</v>
      </c>
      <c r="BQ21004" t="s">
        <v>2776</v>
      </c>
      <c r="BR21004">
        <v>74</v>
      </c>
      <c r="BS21004">
        <v>0</v>
      </c>
      <c r="BT21004">
        <v>26.455880000000001</v>
      </c>
      <c r="BU21004">
        <v>44.165270000000099</v>
      </c>
      <c r="BV21004">
        <v>5628000.9118788699</v>
      </c>
      <c r="BW21004">
        <v>2484001.8359798398</v>
      </c>
    </row>
    <row r="21005" spans="1:75" x14ac:dyDescent="0.25">
      <c r="A21005">
        <v>56282488</v>
      </c>
      <c r="B21005">
        <v>35107</v>
      </c>
      <c r="C21005">
        <v>5627999</v>
      </c>
      <c r="D21005">
        <v>2487999</v>
      </c>
      <c r="E21005">
        <v>10</v>
      </c>
      <c r="F21005">
        <v>29</v>
      </c>
      <c r="G21005">
        <v>30</v>
      </c>
      <c r="H21005">
        <v>41</v>
      </c>
      <c r="I21005">
        <v>6.38</v>
      </c>
      <c r="J21005">
        <v>6.2</v>
      </c>
      <c r="K21005">
        <v>16.2</v>
      </c>
      <c r="L21005">
        <v>1</v>
      </c>
      <c r="M21005">
        <v>148</v>
      </c>
      <c r="N21005">
        <v>0.68259486199999997</v>
      </c>
      <c r="O21005">
        <v>177.2</v>
      </c>
      <c r="P21005">
        <v>17.5</v>
      </c>
      <c r="Q21005" t="s">
        <v>75</v>
      </c>
      <c r="R21005">
        <v>44.200330000000001</v>
      </c>
      <c r="S21005">
        <v>26.466180000000001</v>
      </c>
      <c r="T21005">
        <v>15140</v>
      </c>
      <c r="U21005" t="s">
        <v>15337</v>
      </c>
      <c r="V21005">
        <v>642.66999999999996</v>
      </c>
      <c r="W21005">
        <v>12</v>
      </c>
      <c r="X21005">
        <v>5627999</v>
      </c>
      <c r="Y21005">
        <v>2487999</v>
      </c>
      <c r="Z21005" t="s">
        <v>75</v>
      </c>
      <c r="AA21005" t="s">
        <v>935</v>
      </c>
      <c r="AB21005" t="s">
        <v>198</v>
      </c>
      <c r="AC21005" t="s">
        <v>96</v>
      </c>
      <c r="AD21005" t="s">
        <v>81</v>
      </c>
      <c r="AE21005">
        <v>1</v>
      </c>
      <c r="AF21005" t="s">
        <v>97</v>
      </c>
      <c r="AG21005" t="s">
        <v>81</v>
      </c>
      <c r="AH21005" t="s">
        <v>75</v>
      </c>
      <c r="AI21005">
        <v>0</v>
      </c>
      <c r="AJ21005" t="s">
        <v>75</v>
      </c>
      <c r="AK21005">
        <v>0</v>
      </c>
      <c r="AL21005">
        <v>3</v>
      </c>
      <c r="AM21005">
        <v>0</v>
      </c>
      <c r="AN21005">
        <v>0</v>
      </c>
      <c r="AO21005">
        <v>2</v>
      </c>
      <c r="AP21005">
        <v>0</v>
      </c>
      <c r="AQ21005">
        <v>0</v>
      </c>
      <c r="AR21005">
        <v>0</v>
      </c>
      <c r="AS21005">
        <v>0</v>
      </c>
      <c r="AT21005">
        <v>0</v>
      </c>
      <c r="AU21005">
        <v>0</v>
      </c>
      <c r="AV21005">
        <v>1</v>
      </c>
      <c r="AW21005">
        <v>0</v>
      </c>
      <c r="AX21005">
        <v>0</v>
      </c>
      <c r="AY21005">
        <v>0</v>
      </c>
      <c r="AZ21005" t="s">
        <v>75</v>
      </c>
      <c r="BA21005" t="s">
        <v>15338</v>
      </c>
      <c r="BB21005">
        <v>0</v>
      </c>
      <c r="BC21005" t="s">
        <v>17842</v>
      </c>
      <c r="BD21005">
        <v>0</v>
      </c>
      <c r="BE21005" t="s">
        <v>17843</v>
      </c>
      <c r="BF21005">
        <v>0</v>
      </c>
      <c r="BG21005">
        <v>0</v>
      </c>
      <c r="BH21005" t="s">
        <v>18425</v>
      </c>
      <c r="BI21005" t="s">
        <v>75</v>
      </c>
      <c r="BJ21005">
        <v>0</v>
      </c>
      <c r="BK21005" t="s">
        <v>96</v>
      </c>
      <c r="BL21005" t="s">
        <v>198</v>
      </c>
      <c r="BM21005" t="s">
        <v>107</v>
      </c>
      <c r="BN21005">
        <v>589.79999391511103</v>
      </c>
      <c r="BO21005" t="s">
        <v>108</v>
      </c>
      <c r="BP21005" t="s">
        <v>670</v>
      </c>
      <c r="BQ21005" t="s">
        <v>2776</v>
      </c>
      <c r="BR21005">
        <v>32</v>
      </c>
      <c r="BS21005">
        <v>3.66371822357178</v>
      </c>
      <c r="BT21005">
        <v>26.466180000000101</v>
      </c>
      <c r="BU21005">
        <v>44.200330000000001</v>
      </c>
      <c r="BV21005">
        <v>5627998.7445958201</v>
      </c>
      <c r="BW21005">
        <v>2487998.5273793801</v>
      </c>
    </row>
    <row r="21006" spans="1:75" x14ac:dyDescent="0.25">
      <c r="A21006">
        <v>56282542</v>
      </c>
      <c r="B21006">
        <v>35590</v>
      </c>
      <c r="C21006">
        <v>5628001</v>
      </c>
      <c r="D21006">
        <v>2541999</v>
      </c>
      <c r="E21006">
        <v>0</v>
      </c>
      <c r="F21006">
        <v>27</v>
      </c>
      <c r="G21006">
        <v>51</v>
      </c>
      <c r="H21006">
        <v>22</v>
      </c>
      <c r="I21006">
        <v>7.89</v>
      </c>
      <c r="J21006">
        <v>7.3</v>
      </c>
      <c r="K21006">
        <v>10.1</v>
      </c>
      <c r="L21006">
        <v>71</v>
      </c>
      <c r="M21006">
        <v>111</v>
      </c>
      <c r="N21006">
        <v>0.68259486199999997</v>
      </c>
      <c r="O21006">
        <v>194</v>
      </c>
      <c r="P21006">
        <v>23.1</v>
      </c>
      <c r="Q21006" t="s">
        <v>75</v>
      </c>
      <c r="R21006">
        <v>44.673729999999999</v>
      </c>
      <c r="S21006">
        <v>26.607389999999999</v>
      </c>
      <c r="T21006">
        <v>15617</v>
      </c>
      <c r="U21006" t="s">
        <v>15337</v>
      </c>
      <c r="V21006">
        <v>487.73</v>
      </c>
      <c r="W21006">
        <v>12</v>
      </c>
      <c r="X21006">
        <v>5628001</v>
      </c>
      <c r="Y21006">
        <v>2541999</v>
      </c>
      <c r="Z21006" t="s">
        <v>75</v>
      </c>
      <c r="AA21006" t="s">
        <v>391</v>
      </c>
      <c r="AB21006" t="s">
        <v>95</v>
      </c>
      <c r="AC21006" t="s">
        <v>96</v>
      </c>
      <c r="AD21006" t="s">
        <v>81</v>
      </c>
      <c r="AE21006">
        <v>1</v>
      </c>
      <c r="AF21006" t="s">
        <v>97</v>
      </c>
      <c r="AG21006" t="s">
        <v>81</v>
      </c>
      <c r="AH21006" t="s">
        <v>75</v>
      </c>
      <c r="AI21006">
        <v>0</v>
      </c>
      <c r="AJ21006" t="s">
        <v>75</v>
      </c>
      <c r="AK21006">
        <v>0</v>
      </c>
      <c r="AL21006">
        <v>4</v>
      </c>
      <c r="AM21006">
        <v>0</v>
      </c>
      <c r="AN21006">
        <v>0</v>
      </c>
      <c r="AO21006">
        <v>2</v>
      </c>
      <c r="AP21006">
        <v>0</v>
      </c>
      <c r="AQ21006">
        <v>0</v>
      </c>
      <c r="AR21006">
        <v>0</v>
      </c>
      <c r="AS21006">
        <v>0</v>
      </c>
      <c r="AT21006">
        <v>0</v>
      </c>
      <c r="AU21006">
        <v>0</v>
      </c>
      <c r="AV21006">
        <v>1</v>
      </c>
      <c r="AW21006">
        <v>0</v>
      </c>
      <c r="AX21006">
        <v>0</v>
      </c>
      <c r="AY21006">
        <v>0</v>
      </c>
      <c r="AZ21006" t="s">
        <v>75</v>
      </c>
      <c r="BA21006" t="s">
        <v>15338</v>
      </c>
      <c r="BB21006">
        <v>0</v>
      </c>
      <c r="BC21006" t="s">
        <v>17842</v>
      </c>
      <c r="BD21006">
        <v>0</v>
      </c>
      <c r="BE21006" t="s">
        <v>17843</v>
      </c>
      <c r="BF21006">
        <v>0</v>
      </c>
      <c r="BG21006">
        <v>0</v>
      </c>
      <c r="BH21006" t="s">
        <v>18426</v>
      </c>
      <c r="BI21006" t="s">
        <v>75</v>
      </c>
      <c r="BJ21006">
        <v>0</v>
      </c>
      <c r="BK21006" t="s">
        <v>96</v>
      </c>
      <c r="BL21006" t="s">
        <v>95</v>
      </c>
      <c r="BM21006" t="s">
        <v>267</v>
      </c>
      <c r="BN21006">
        <v>570.32999829649896</v>
      </c>
      <c r="BO21006" t="s">
        <v>268</v>
      </c>
      <c r="BP21006" t="s">
        <v>156</v>
      </c>
      <c r="BQ21006" t="s">
        <v>701</v>
      </c>
      <c r="BR21006">
        <v>48</v>
      </c>
      <c r="BS21006">
        <v>1.2809591293335001</v>
      </c>
      <c r="BT21006">
        <v>26.607390000000098</v>
      </c>
      <c r="BU21006">
        <v>44.6737299999999</v>
      </c>
      <c r="BV21006">
        <v>5628000.7712532403</v>
      </c>
      <c r="BW21006">
        <v>2541998.91095143</v>
      </c>
    </row>
    <row r="21007" spans="1:75" x14ac:dyDescent="0.25">
      <c r="A21007">
        <v>56282556</v>
      </c>
      <c r="B21007">
        <v>35565</v>
      </c>
      <c r="C21007">
        <v>5628001</v>
      </c>
      <c r="D21007">
        <v>2556001</v>
      </c>
      <c r="E21007">
        <v>0</v>
      </c>
      <c r="F21007">
        <v>53</v>
      </c>
      <c r="G21007">
        <v>42</v>
      </c>
      <c r="H21007">
        <v>5</v>
      </c>
      <c r="I21007">
        <v>6.31</v>
      </c>
      <c r="J21007">
        <v>5.6</v>
      </c>
      <c r="K21007">
        <v>18</v>
      </c>
      <c r="L21007">
        <v>0</v>
      </c>
      <c r="M21007">
        <v>168</v>
      </c>
      <c r="N21007">
        <v>15</v>
      </c>
      <c r="O21007">
        <v>277.7</v>
      </c>
      <c r="P21007">
        <v>38.200000000000003</v>
      </c>
      <c r="Q21007" t="s">
        <v>75</v>
      </c>
      <c r="R21007">
        <v>44.796410000000002</v>
      </c>
      <c r="S21007">
        <v>26.64451</v>
      </c>
      <c r="T21007">
        <v>15593</v>
      </c>
      <c r="U21007" t="s">
        <v>15337</v>
      </c>
      <c r="V21007">
        <v>443.73</v>
      </c>
      <c r="W21007">
        <v>12</v>
      </c>
      <c r="X21007">
        <v>5628001</v>
      </c>
      <c r="Y21007">
        <v>2556001</v>
      </c>
      <c r="Z21007" t="s">
        <v>75</v>
      </c>
      <c r="AA21007" t="s">
        <v>835</v>
      </c>
      <c r="AB21007" t="s">
        <v>95</v>
      </c>
      <c r="AC21007" t="s">
        <v>96</v>
      </c>
      <c r="AD21007" t="s">
        <v>81</v>
      </c>
      <c r="AE21007">
        <v>1</v>
      </c>
      <c r="AF21007" t="s">
        <v>97</v>
      </c>
      <c r="AG21007" t="s">
        <v>81</v>
      </c>
      <c r="AH21007" t="s">
        <v>75</v>
      </c>
      <c r="AI21007">
        <v>0</v>
      </c>
      <c r="AJ21007" t="s">
        <v>75</v>
      </c>
      <c r="AK21007">
        <v>0</v>
      </c>
      <c r="AL21007">
        <v>4</v>
      </c>
      <c r="AM21007">
        <v>0</v>
      </c>
      <c r="AN21007">
        <v>0</v>
      </c>
      <c r="AO21007">
        <v>2</v>
      </c>
      <c r="AP21007">
        <v>0</v>
      </c>
      <c r="AQ21007">
        <v>0</v>
      </c>
      <c r="AR21007">
        <v>0</v>
      </c>
      <c r="AS21007">
        <v>0</v>
      </c>
      <c r="AT21007">
        <v>0</v>
      </c>
      <c r="AU21007">
        <v>0</v>
      </c>
      <c r="AV21007">
        <v>1</v>
      </c>
      <c r="AW21007">
        <v>0</v>
      </c>
      <c r="AX21007">
        <v>0</v>
      </c>
      <c r="AY21007">
        <v>0</v>
      </c>
      <c r="AZ21007" t="s">
        <v>75</v>
      </c>
      <c r="BA21007" t="s">
        <v>15338</v>
      </c>
      <c r="BB21007">
        <v>0</v>
      </c>
      <c r="BC21007" t="s">
        <v>17842</v>
      </c>
      <c r="BD21007">
        <v>0</v>
      </c>
      <c r="BE21007" t="s">
        <v>17843</v>
      </c>
      <c r="BF21007">
        <v>0</v>
      </c>
      <c r="BG21007">
        <v>0</v>
      </c>
      <c r="BH21007" t="s">
        <v>18427</v>
      </c>
      <c r="BI21007" t="s">
        <v>75</v>
      </c>
      <c r="BJ21007">
        <v>0</v>
      </c>
      <c r="BK21007" t="s">
        <v>96</v>
      </c>
      <c r="BL21007" t="s">
        <v>95</v>
      </c>
      <c r="BM21007" t="s">
        <v>8419</v>
      </c>
      <c r="BN21007">
        <v>570.32999829649896</v>
      </c>
      <c r="BO21007" t="s">
        <v>8420</v>
      </c>
      <c r="BP21007" t="s">
        <v>670</v>
      </c>
      <c r="BQ21007" t="s">
        <v>2776</v>
      </c>
      <c r="BR21007">
        <v>70</v>
      </c>
      <c r="BS21007">
        <v>37.053409576416001</v>
      </c>
      <c r="BT21007">
        <v>26.6445100000001</v>
      </c>
      <c r="BU21007">
        <v>44.796410000000101</v>
      </c>
      <c r="BV21007">
        <v>5628000.6922436198</v>
      </c>
      <c r="BW21007">
        <v>2556001.2371942801</v>
      </c>
    </row>
    <row r="21008" spans="1:75" x14ac:dyDescent="0.25">
      <c r="A21008">
        <v>56282560</v>
      </c>
      <c r="B21008">
        <v>35056</v>
      </c>
      <c r="C21008">
        <v>5628002</v>
      </c>
      <c r="D21008">
        <v>2559999</v>
      </c>
      <c r="E21008">
        <v>23</v>
      </c>
      <c r="F21008">
        <v>52</v>
      </c>
      <c r="G21008">
        <v>43</v>
      </c>
      <c r="H21008">
        <v>5</v>
      </c>
      <c r="I21008">
        <v>6.78</v>
      </c>
      <c r="J21008">
        <v>6.4</v>
      </c>
      <c r="K21008">
        <v>27.9</v>
      </c>
      <c r="L21008">
        <v>1</v>
      </c>
      <c r="M21008">
        <v>212</v>
      </c>
      <c r="N21008">
        <v>0.68259486199999997</v>
      </c>
      <c r="O21008">
        <v>235.1</v>
      </c>
      <c r="P21008">
        <v>25.8</v>
      </c>
      <c r="Q21008" t="s">
        <v>75</v>
      </c>
      <c r="R21008">
        <v>44.831429999999997</v>
      </c>
      <c r="S21008">
        <v>26.655169999999998</v>
      </c>
      <c r="T21008">
        <v>15090</v>
      </c>
      <c r="U21008" t="s">
        <v>15337</v>
      </c>
      <c r="V21008">
        <v>491.6</v>
      </c>
      <c r="W21008">
        <v>12</v>
      </c>
      <c r="X21008">
        <v>5628002</v>
      </c>
      <c r="Y21008">
        <v>2559999</v>
      </c>
      <c r="Z21008" t="s">
        <v>75</v>
      </c>
      <c r="AA21008" t="s">
        <v>94</v>
      </c>
      <c r="AB21008" t="s">
        <v>95</v>
      </c>
      <c r="AC21008" t="s">
        <v>96</v>
      </c>
      <c r="AD21008" t="s">
        <v>81</v>
      </c>
      <c r="AE21008">
        <v>1</v>
      </c>
      <c r="AF21008" t="s">
        <v>97</v>
      </c>
      <c r="AG21008" t="s">
        <v>81</v>
      </c>
      <c r="AH21008" t="s">
        <v>75</v>
      </c>
      <c r="AI21008">
        <v>0</v>
      </c>
      <c r="AJ21008" t="s">
        <v>75</v>
      </c>
      <c r="AK21008">
        <v>0</v>
      </c>
      <c r="AL21008">
        <v>4</v>
      </c>
      <c r="AM21008">
        <v>0</v>
      </c>
      <c r="AN21008">
        <v>0</v>
      </c>
      <c r="AO21008">
        <v>2</v>
      </c>
      <c r="AP21008">
        <v>0</v>
      </c>
      <c r="AQ21008">
        <v>0</v>
      </c>
      <c r="AR21008">
        <v>0</v>
      </c>
      <c r="AS21008">
        <v>0</v>
      </c>
      <c r="AT21008">
        <v>0</v>
      </c>
      <c r="AU21008">
        <v>0</v>
      </c>
      <c r="AV21008">
        <v>1</v>
      </c>
      <c r="AW21008">
        <v>0</v>
      </c>
      <c r="AX21008">
        <v>0</v>
      </c>
      <c r="AY21008">
        <v>0</v>
      </c>
      <c r="AZ21008" t="s">
        <v>75</v>
      </c>
      <c r="BA21008" t="s">
        <v>15338</v>
      </c>
      <c r="BB21008">
        <v>0</v>
      </c>
      <c r="BC21008" t="s">
        <v>17808</v>
      </c>
      <c r="BD21008">
        <v>0</v>
      </c>
      <c r="BE21008" t="s">
        <v>18298</v>
      </c>
      <c r="BF21008">
        <v>0</v>
      </c>
      <c r="BG21008">
        <v>0</v>
      </c>
      <c r="BH21008" t="s">
        <v>18144</v>
      </c>
      <c r="BI21008" t="s">
        <v>75</v>
      </c>
      <c r="BJ21008">
        <v>0</v>
      </c>
      <c r="BK21008" t="s">
        <v>96</v>
      </c>
      <c r="BL21008" t="s">
        <v>95</v>
      </c>
      <c r="BM21008" t="s">
        <v>8419</v>
      </c>
      <c r="BN21008">
        <v>549.19999973177903</v>
      </c>
      <c r="BO21008" t="s">
        <v>8420</v>
      </c>
      <c r="BP21008" t="s">
        <v>670</v>
      </c>
      <c r="BQ21008" t="s">
        <v>2776</v>
      </c>
      <c r="BR21008">
        <v>73</v>
      </c>
      <c r="BS21008">
        <v>1.2809591293335001</v>
      </c>
      <c r="BT21008">
        <v>26.655169999999998</v>
      </c>
      <c r="BU21008">
        <v>44.831430000000097</v>
      </c>
      <c r="BV21008">
        <v>5628002.4337287797</v>
      </c>
      <c r="BW21008">
        <v>2559999.35646661</v>
      </c>
    </row>
    <row r="21009" spans="1:75" x14ac:dyDescent="0.25">
      <c r="A21009">
        <v>56282718</v>
      </c>
      <c r="B21009">
        <v>35710</v>
      </c>
      <c r="C21009">
        <v>5628000</v>
      </c>
      <c r="D21009">
        <v>2718001</v>
      </c>
      <c r="E21009">
        <v>17</v>
      </c>
      <c r="F21009">
        <v>58</v>
      </c>
      <c r="G21009">
        <v>23</v>
      </c>
      <c r="H21009">
        <v>19</v>
      </c>
      <c r="I21009">
        <v>5.59</v>
      </c>
      <c r="J21009">
        <v>5.3</v>
      </c>
      <c r="K21009">
        <v>12.2</v>
      </c>
      <c r="L21009">
        <v>0</v>
      </c>
      <c r="M21009">
        <v>114</v>
      </c>
      <c r="N21009">
        <v>13</v>
      </c>
      <c r="O21009">
        <v>128.1</v>
      </c>
      <c r="P21009">
        <v>19.600000000000001</v>
      </c>
      <c r="Q21009" t="s">
        <v>75</v>
      </c>
      <c r="R21009">
        <v>46.213529999999999</v>
      </c>
      <c r="S21009">
        <v>27.089980000000001</v>
      </c>
      <c r="T21009">
        <v>15736</v>
      </c>
      <c r="U21009" t="s">
        <v>15337</v>
      </c>
      <c r="V21009">
        <v>459.45</v>
      </c>
      <c r="W21009">
        <v>12</v>
      </c>
      <c r="X21009">
        <v>5628000</v>
      </c>
      <c r="Y21009">
        <v>2718001</v>
      </c>
      <c r="Z21009" t="s">
        <v>75</v>
      </c>
      <c r="AA21009" t="s">
        <v>882</v>
      </c>
      <c r="AB21009" t="s">
        <v>95</v>
      </c>
      <c r="AC21009" t="s">
        <v>96</v>
      </c>
      <c r="AD21009" t="s">
        <v>81</v>
      </c>
      <c r="AE21009">
        <v>1</v>
      </c>
      <c r="AF21009" t="s">
        <v>97</v>
      </c>
      <c r="AG21009" t="s">
        <v>81</v>
      </c>
      <c r="AH21009" t="s">
        <v>75</v>
      </c>
      <c r="AI21009">
        <v>0</v>
      </c>
      <c r="AJ21009" t="s">
        <v>75</v>
      </c>
      <c r="AK21009">
        <v>0</v>
      </c>
      <c r="AL21009">
        <v>3</v>
      </c>
      <c r="AM21009">
        <v>0</v>
      </c>
      <c r="AN21009">
        <v>0</v>
      </c>
      <c r="AO21009">
        <v>2</v>
      </c>
      <c r="AP21009">
        <v>0</v>
      </c>
      <c r="AQ21009">
        <v>0</v>
      </c>
      <c r="AR21009">
        <v>0</v>
      </c>
      <c r="AS21009">
        <v>0</v>
      </c>
      <c r="AT21009">
        <v>0</v>
      </c>
      <c r="AU21009">
        <v>0</v>
      </c>
      <c r="AV21009">
        <v>1</v>
      </c>
      <c r="AW21009">
        <v>0</v>
      </c>
      <c r="AX21009">
        <v>0</v>
      </c>
      <c r="AY21009">
        <v>0</v>
      </c>
      <c r="AZ21009" t="s">
        <v>75</v>
      </c>
      <c r="BA21009" t="s">
        <v>15338</v>
      </c>
      <c r="BB21009">
        <v>0</v>
      </c>
      <c r="BC21009" t="s">
        <v>17808</v>
      </c>
      <c r="BD21009">
        <v>0</v>
      </c>
      <c r="BE21009" t="s">
        <v>17809</v>
      </c>
      <c r="BF21009">
        <v>0</v>
      </c>
      <c r="BG21009">
        <v>0</v>
      </c>
      <c r="BH21009" t="s">
        <v>18428</v>
      </c>
      <c r="BI21009" t="s">
        <v>75</v>
      </c>
      <c r="BJ21009">
        <v>0</v>
      </c>
      <c r="BK21009" t="s">
        <v>96</v>
      </c>
      <c r="BL21009" t="s">
        <v>95</v>
      </c>
      <c r="BM21009" t="s">
        <v>5708</v>
      </c>
      <c r="BN21009">
        <v>598.50000019073502</v>
      </c>
      <c r="BO21009" t="s">
        <v>5709</v>
      </c>
      <c r="BP21009" t="s">
        <v>670</v>
      </c>
      <c r="BQ21009" t="s">
        <v>2776</v>
      </c>
      <c r="BR21009">
        <v>123</v>
      </c>
      <c r="BS21009">
        <v>13.8569593429565</v>
      </c>
      <c r="BT21009">
        <v>27.0899800000001</v>
      </c>
      <c r="BU21009">
        <v>46.213529999999999</v>
      </c>
      <c r="BV21009">
        <v>5628000.4529321603</v>
      </c>
      <c r="BW21009">
        <v>2718001.1558598801</v>
      </c>
    </row>
    <row r="21010" spans="1:75" x14ac:dyDescent="0.25">
      <c r="A21010">
        <v>56282790</v>
      </c>
      <c r="B21010">
        <v>35477</v>
      </c>
      <c r="C21010">
        <v>5628000</v>
      </c>
      <c r="D21010">
        <v>2790000</v>
      </c>
      <c r="E21010">
        <v>29</v>
      </c>
      <c r="F21010">
        <v>74</v>
      </c>
      <c r="G21010">
        <v>24</v>
      </c>
      <c r="H21010">
        <v>2</v>
      </c>
      <c r="I21010">
        <v>7.94</v>
      </c>
      <c r="J21010">
        <v>7.3</v>
      </c>
      <c r="K21010">
        <v>2.1011865510000001</v>
      </c>
      <c r="L21010">
        <v>12</v>
      </c>
      <c r="M21010">
        <v>174</v>
      </c>
      <c r="N21010">
        <v>0.68259486199999997</v>
      </c>
      <c r="O21010">
        <v>325.5</v>
      </c>
      <c r="P21010">
        <v>45.8</v>
      </c>
      <c r="Q21010" t="s">
        <v>75</v>
      </c>
      <c r="R21010">
        <v>46.842030000000001</v>
      </c>
      <c r="S21010">
        <v>27.29787</v>
      </c>
      <c r="T21010">
        <v>15506</v>
      </c>
      <c r="U21010" t="s">
        <v>15337</v>
      </c>
      <c r="V21010">
        <v>603.03</v>
      </c>
      <c r="W21010">
        <v>12</v>
      </c>
      <c r="X21010">
        <v>5628000</v>
      </c>
      <c r="Y21010">
        <v>2790000</v>
      </c>
      <c r="Z21010" t="s">
        <v>75</v>
      </c>
      <c r="AA21010" t="s">
        <v>94</v>
      </c>
      <c r="AB21010" t="s">
        <v>95</v>
      </c>
      <c r="AC21010" t="s">
        <v>96</v>
      </c>
      <c r="AD21010" t="s">
        <v>81</v>
      </c>
      <c r="AE21010">
        <v>1</v>
      </c>
      <c r="AF21010" t="s">
        <v>97</v>
      </c>
      <c r="AG21010" t="s">
        <v>81</v>
      </c>
      <c r="AH21010" t="s">
        <v>75</v>
      </c>
      <c r="AI21010">
        <v>0</v>
      </c>
      <c r="AJ21010" t="s">
        <v>75</v>
      </c>
      <c r="AK21010">
        <v>0</v>
      </c>
      <c r="AL21010">
        <v>3</v>
      </c>
      <c r="AM21010">
        <v>0</v>
      </c>
      <c r="AN21010">
        <v>0</v>
      </c>
      <c r="AO21010">
        <v>2</v>
      </c>
      <c r="AP21010">
        <v>0</v>
      </c>
      <c r="AQ21010">
        <v>0</v>
      </c>
      <c r="AR21010">
        <v>0</v>
      </c>
      <c r="AS21010">
        <v>0</v>
      </c>
      <c r="AT21010">
        <v>0</v>
      </c>
      <c r="AU21010">
        <v>0</v>
      </c>
      <c r="AV21010">
        <v>1</v>
      </c>
      <c r="AW21010">
        <v>0</v>
      </c>
      <c r="AX21010">
        <v>0</v>
      </c>
      <c r="AY21010">
        <v>0</v>
      </c>
      <c r="AZ21010" t="s">
        <v>75</v>
      </c>
      <c r="BA21010" t="s">
        <v>15338</v>
      </c>
      <c r="BB21010">
        <v>0</v>
      </c>
      <c r="BC21010" t="s">
        <v>17808</v>
      </c>
      <c r="BD21010">
        <v>0</v>
      </c>
      <c r="BE21010" t="s">
        <v>17809</v>
      </c>
      <c r="BF21010">
        <v>0</v>
      </c>
      <c r="BG21010">
        <v>0</v>
      </c>
      <c r="BH21010" t="s">
        <v>18429</v>
      </c>
      <c r="BI21010" t="s">
        <v>75</v>
      </c>
      <c r="BJ21010">
        <v>0</v>
      </c>
      <c r="BK21010" t="s">
        <v>96</v>
      </c>
      <c r="BL21010" t="s">
        <v>95</v>
      </c>
      <c r="BM21010" t="s">
        <v>5708</v>
      </c>
      <c r="BN21010">
        <v>548.22999815940898</v>
      </c>
      <c r="BO21010" t="s">
        <v>5709</v>
      </c>
      <c r="BP21010" t="s">
        <v>670</v>
      </c>
      <c r="BQ21010" t="s">
        <v>2776</v>
      </c>
      <c r="BR21010">
        <v>117</v>
      </c>
      <c r="BS21010">
        <v>0.90585035085678101</v>
      </c>
      <c r="BT21010">
        <v>27.29787</v>
      </c>
      <c r="BU21010">
        <v>46.842030000000101</v>
      </c>
      <c r="BV21010">
        <v>5627999.5815645503</v>
      </c>
      <c r="BW21010">
        <v>2789999.9356613602</v>
      </c>
    </row>
    <row r="21011" spans="1:75" x14ac:dyDescent="0.25">
      <c r="A21011">
        <v>56282802</v>
      </c>
      <c r="B21011">
        <v>36006</v>
      </c>
      <c r="C21011">
        <v>5628003</v>
      </c>
      <c r="D21011">
        <v>2801998</v>
      </c>
      <c r="E21011">
        <v>20</v>
      </c>
      <c r="F21011">
        <v>41</v>
      </c>
      <c r="G21011">
        <v>28</v>
      </c>
      <c r="H21011">
        <v>31</v>
      </c>
      <c r="I21011">
        <v>6.94</v>
      </c>
      <c r="J21011">
        <v>6.5</v>
      </c>
      <c r="K21011">
        <v>21.2</v>
      </c>
      <c r="L21011">
        <v>0</v>
      </c>
      <c r="M21011">
        <v>235</v>
      </c>
      <c r="N21011">
        <v>6</v>
      </c>
      <c r="O21011">
        <v>200.2</v>
      </c>
      <c r="P21011">
        <v>40.6</v>
      </c>
      <c r="Q21011" t="s">
        <v>75</v>
      </c>
      <c r="R21011">
        <v>46.946680000000001</v>
      </c>
      <c r="S21011">
        <v>27.333179999999999</v>
      </c>
      <c r="T21011">
        <v>16029</v>
      </c>
      <c r="U21011" t="s">
        <v>15337</v>
      </c>
      <c r="V21011">
        <v>430.12</v>
      </c>
      <c r="W21011">
        <v>18</v>
      </c>
      <c r="X21011">
        <v>5628003</v>
      </c>
      <c r="Y21011">
        <v>2801998</v>
      </c>
      <c r="Z21011" t="s">
        <v>75</v>
      </c>
      <c r="AA21011" t="s">
        <v>151</v>
      </c>
      <c r="AB21011" t="s">
        <v>152</v>
      </c>
      <c r="AC21011" t="s">
        <v>102</v>
      </c>
      <c r="AD21011" t="s">
        <v>81</v>
      </c>
      <c r="AE21011">
        <v>2</v>
      </c>
      <c r="AF21011" t="s">
        <v>97</v>
      </c>
      <c r="AG21011" t="s">
        <v>81</v>
      </c>
      <c r="AH21011" t="s">
        <v>75</v>
      </c>
      <c r="AI21011">
        <v>0</v>
      </c>
      <c r="AJ21011" t="s">
        <v>75</v>
      </c>
      <c r="AK21011">
        <v>0</v>
      </c>
      <c r="AL21011">
        <v>4</v>
      </c>
      <c r="AM21011">
        <v>0</v>
      </c>
      <c r="AN21011">
        <v>0</v>
      </c>
      <c r="AO21011">
        <v>1</v>
      </c>
      <c r="AP21011">
        <v>0</v>
      </c>
      <c r="AQ21011">
        <v>0</v>
      </c>
      <c r="AR21011">
        <v>0</v>
      </c>
      <c r="AS21011">
        <v>0</v>
      </c>
      <c r="AT21011">
        <v>0</v>
      </c>
      <c r="AU21011">
        <v>0</v>
      </c>
      <c r="AV21011">
        <v>1</v>
      </c>
      <c r="AW21011">
        <v>0</v>
      </c>
      <c r="AX21011">
        <v>0</v>
      </c>
      <c r="AY21011">
        <v>0</v>
      </c>
      <c r="AZ21011" t="s">
        <v>75</v>
      </c>
      <c r="BA21011" t="s">
        <v>15338</v>
      </c>
      <c r="BB21011">
        <v>0</v>
      </c>
      <c r="BC21011" t="s">
        <v>17808</v>
      </c>
      <c r="BD21011">
        <v>0</v>
      </c>
      <c r="BE21011" t="s">
        <v>17809</v>
      </c>
      <c r="BF21011">
        <v>0</v>
      </c>
      <c r="BG21011">
        <v>0</v>
      </c>
      <c r="BH21011" t="s">
        <v>18430</v>
      </c>
      <c r="BI21011" t="s">
        <v>75</v>
      </c>
      <c r="BJ21011">
        <v>0</v>
      </c>
      <c r="BK21011" t="s">
        <v>102</v>
      </c>
      <c r="BL21011" t="s">
        <v>152</v>
      </c>
      <c r="BM21011" t="s">
        <v>107</v>
      </c>
      <c r="BN21011">
        <v>516.22000102400796</v>
      </c>
      <c r="BO21011" t="s">
        <v>108</v>
      </c>
      <c r="BP21011" t="s">
        <v>91</v>
      </c>
      <c r="BQ21011" t="s">
        <v>16426</v>
      </c>
      <c r="BR21011">
        <v>182</v>
      </c>
      <c r="BS21011">
        <v>7.3525271415710396</v>
      </c>
      <c r="BT21011">
        <v>27.333179999999999</v>
      </c>
      <c r="BU21011">
        <v>46.946680000000001</v>
      </c>
      <c r="BV21011">
        <v>5628002.8676186604</v>
      </c>
      <c r="BW21011">
        <v>2801998.2292138599</v>
      </c>
    </row>
    <row r="21012" spans="1:75" x14ac:dyDescent="0.25">
      <c r="A21012">
        <v>56282826</v>
      </c>
      <c r="B21012">
        <v>35172</v>
      </c>
      <c r="C21012">
        <v>5628001</v>
      </c>
      <c r="D21012">
        <v>2826001</v>
      </c>
      <c r="E21012">
        <v>51</v>
      </c>
      <c r="F21012">
        <v>73</v>
      </c>
      <c r="G21012">
        <v>20</v>
      </c>
      <c r="H21012">
        <v>7</v>
      </c>
      <c r="I21012">
        <v>6.56</v>
      </c>
      <c r="J21012">
        <v>5.8</v>
      </c>
      <c r="K21012">
        <v>20.8</v>
      </c>
      <c r="L21012">
        <v>1</v>
      </c>
      <c r="M21012">
        <v>202</v>
      </c>
      <c r="N21012">
        <v>0.68259486199999997</v>
      </c>
      <c r="O21012">
        <v>309.39999999999998</v>
      </c>
      <c r="P21012">
        <v>34</v>
      </c>
      <c r="Q21012" t="s">
        <v>75</v>
      </c>
      <c r="R21012">
        <v>47.15598</v>
      </c>
      <c r="S21012">
        <v>27.404250000000001</v>
      </c>
      <c r="T21012">
        <v>15204</v>
      </c>
      <c r="U21012" t="s">
        <v>15337</v>
      </c>
      <c r="V21012">
        <v>461.01</v>
      </c>
      <c r="W21012">
        <v>12</v>
      </c>
      <c r="X21012">
        <v>5628001</v>
      </c>
      <c r="Y21012">
        <v>2826001</v>
      </c>
      <c r="Z21012" t="s">
        <v>75</v>
      </c>
      <c r="AA21012" t="s">
        <v>391</v>
      </c>
      <c r="AB21012" t="s">
        <v>95</v>
      </c>
      <c r="AC21012" t="s">
        <v>96</v>
      </c>
      <c r="AD21012" t="s">
        <v>81</v>
      </c>
      <c r="AE21012">
        <v>1</v>
      </c>
      <c r="AF21012" t="s">
        <v>97</v>
      </c>
      <c r="AG21012" t="s">
        <v>81</v>
      </c>
      <c r="AH21012" t="s">
        <v>75</v>
      </c>
      <c r="AI21012">
        <v>0</v>
      </c>
      <c r="AJ21012" t="s">
        <v>75</v>
      </c>
      <c r="AK21012">
        <v>0</v>
      </c>
      <c r="AL21012">
        <v>2</v>
      </c>
      <c r="AM21012">
        <v>0</v>
      </c>
      <c r="AN21012">
        <v>0</v>
      </c>
      <c r="AO21012">
        <v>2</v>
      </c>
      <c r="AP21012">
        <v>0</v>
      </c>
      <c r="AQ21012">
        <v>0</v>
      </c>
      <c r="AR21012">
        <v>0</v>
      </c>
      <c r="AS21012">
        <v>0</v>
      </c>
      <c r="AT21012">
        <v>0</v>
      </c>
      <c r="AU21012">
        <v>0</v>
      </c>
      <c r="AV21012">
        <v>1</v>
      </c>
      <c r="AW21012">
        <v>0</v>
      </c>
      <c r="AX21012">
        <v>0</v>
      </c>
      <c r="AY21012">
        <v>0</v>
      </c>
      <c r="AZ21012" t="s">
        <v>75</v>
      </c>
      <c r="BA21012" t="s">
        <v>15338</v>
      </c>
      <c r="BB21012">
        <v>0</v>
      </c>
      <c r="BC21012" t="s">
        <v>17808</v>
      </c>
      <c r="BD21012">
        <v>0</v>
      </c>
      <c r="BE21012" t="s">
        <v>17809</v>
      </c>
      <c r="BF21012">
        <v>0</v>
      </c>
      <c r="BG21012">
        <v>0</v>
      </c>
      <c r="BH21012" t="s">
        <v>18431</v>
      </c>
      <c r="BI21012" t="s">
        <v>75</v>
      </c>
      <c r="BJ21012">
        <v>0</v>
      </c>
      <c r="BK21012" t="s">
        <v>96</v>
      </c>
      <c r="BL21012" t="s">
        <v>95</v>
      </c>
      <c r="BM21012" t="s">
        <v>8419</v>
      </c>
      <c r="BN21012">
        <v>522.47999966144596</v>
      </c>
      <c r="BO21012" t="s">
        <v>8420</v>
      </c>
      <c r="BP21012" t="s">
        <v>670</v>
      </c>
      <c r="BQ21012" t="s">
        <v>2776</v>
      </c>
      <c r="BR21012">
        <v>125</v>
      </c>
      <c r="BS21012">
        <v>3.6188831329345699</v>
      </c>
      <c r="BT21012">
        <v>27.404250000000101</v>
      </c>
      <c r="BU21012">
        <v>47.155980000000099</v>
      </c>
      <c r="BV21012">
        <v>5628000.7375018597</v>
      </c>
      <c r="BW21012">
        <v>2826000.5987216202</v>
      </c>
    </row>
    <row r="21013" spans="1:75" x14ac:dyDescent="0.25">
      <c r="A21013">
        <v>56282854</v>
      </c>
      <c r="B21013">
        <v>35281</v>
      </c>
      <c r="C21013">
        <v>5628000</v>
      </c>
      <c r="D21013">
        <v>2853999</v>
      </c>
      <c r="E21013">
        <v>0</v>
      </c>
      <c r="F21013">
        <v>72</v>
      </c>
      <c r="G21013">
        <v>21</v>
      </c>
      <c r="H21013">
        <v>7</v>
      </c>
      <c r="I21013">
        <v>7.62</v>
      </c>
      <c r="J21013">
        <v>7.5</v>
      </c>
      <c r="K21013">
        <v>2.1011865510000001</v>
      </c>
      <c r="L21013">
        <v>1</v>
      </c>
      <c r="M21013">
        <v>190</v>
      </c>
      <c r="N21013">
        <v>23</v>
      </c>
      <c r="O21013">
        <v>224.7</v>
      </c>
      <c r="P21013">
        <v>39.700000000000003</v>
      </c>
      <c r="Q21013" t="s">
        <v>75</v>
      </c>
      <c r="R21013">
        <v>47.400010000000002</v>
      </c>
      <c r="S21013">
        <v>27.488099999999999</v>
      </c>
      <c r="T21013">
        <v>15312</v>
      </c>
      <c r="U21013" t="s">
        <v>15337</v>
      </c>
      <c r="V21013">
        <v>641.24</v>
      </c>
      <c r="W21013">
        <v>12</v>
      </c>
      <c r="X21013">
        <v>5628000</v>
      </c>
      <c r="Y21013">
        <v>2853999</v>
      </c>
      <c r="Z21013" t="s">
        <v>75</v>
      </c>
      <c r="AA21013" t="s">
        <v>94</v>
      </c>
      <c r="AB21013" t="s">
        <v>95</v>
      </c>
      <c r="AC21013" t="s">
        <v>96</v>
      </c>
      <c r="AD21013" t="s">
        <v>81</v>
      </c>
      <c r="AE21013">
        <v>1</v>
      </c>
      <c r="AF21013" t="s">
        <v>97</v>
      </c>
      <c r="AG21013" t="s">
        <v>81</v>
      </c>
      <c r="AH21013" t="s">
        <v>75</v>
      </c>
      <c r="AI21013">
        <v>0</v>
      </c>
      <c r="AJ21013" t="s">
        <v>75</v>
      </c>
      <c r="AK21013">
        <v>0</v>
      </c>
      <c r="AL21013">
        <v>4</v>
      </c>
      <c r="AM21013">
        <v>0</v>
      </c>
      <c r="AN21013">
        <v>0</v>
      </c>
      <c r="AO21013">
        <v>2</v>
      </c>
      <c r="AP21013">
        <v>0</v>
      </c>
      <c r="AQ21013">
        <v>0</v>
      </c>
      <c r="AR21013">
        <v>0</v>
      </c>
      <c r="AS21013">
        <v>0</v>
      </c>
      <c r="AT21013">
        <v>0</v>
      </c>
      <c r="AU21013">
        <v>0</v>
      </c>
      <c r="AV21013">
        <v>1</v>
      </c>
      <c r="AW21013">
        <v>0</v>
      </c>
      <c r="AX21013">
        <v>0</v>
      </c>
      <c r="AY21013">
        <v>0</v>
      </c>
      <c r="AZ21013" t="s">
        <v>75</v>
      </c>
      <c r="BA21013" t="s">
        <v>15338</v>
      </c>
      <c r="BB21013">
        <v>0</v>
      </c>
      <c r="BC21013" t="s">
        <v>17808</v>
      </c>
      <c r="BD21013">
        <v>0</v>
      </c>
      <c r="BE21013" t="s">
        <v>17809</v>
      </c>
      <c r="BF21013">
        <v>0</v>
      </c>
      <c r="BG21013">
        <v>0</v>
      </c>
      <c r="BH21013" t="s">
        <v>94</v>
      </c>
      <c r="BI21013" t="s">
        <v>75</v>
      </c>
      <c r="BJ21013">
        <v>0</v>
      </c>
      <c r="BK21013" t="s">
        <v>96</v>
      </c>
      <c r="BL21013" t="s">
        <v>95</v>
      </c>
      <c r="BM21013" t="s">
        <v>267</v>
      </c>
      <c r="BN21013">
        <v>513.73000001907303</v>
      </c>
      <c r="BO21013" t="s">
        <v>268</v>
      </c>
      <c r="BP21013" t="s">
        <v>670</v>
      </c>
      <c r="BQ21013" t="s">
        <v>2776</v>
      </c>
      <c r="BR21013">
        <v>112</v>
      </c>
      <c r="BS21013">
        <v>1.14576280117035</v>
      </c>
      <c r="BT21013">
        <v>27.488099999999999</v>
      </c>
      <c r="BU21013">
        <v>47.400010000000002</v>
      </c>
      <c r="BV21013">
        <v>5627999.6059676502</v>
      </c>
      <c r="BW21013">
        <v>2853999.39885339</v>
      </c>
    </row>
    <row r="21014" spans="1:75" x14ac:dyDescent="0.25">
      <c r="A21014">
        <v>56302122</v>
      </c>
      <c r="B21014">
        <v>11974</v>
      </c>
      <c r="C21014">
        <v>5630000</v>
      </c>
      <c r="D21014">
        <v>2122000</v>
      </c>
      <c r="E21014">
        <v>18</v>
      </c>
      <c r="F21014">
        <v>19</v>
      </c>
      <c r="G21014">
        <v>23</v>
      </c>
      <c r="H21014">
        <v>57</v>
      </c>
      <c r="I21014">
        <v>8.0500000000000007</v>
      </c>
      <c r="J21014">
        <v>7.3</v>
      </c>
      <c r="K21014">
        <v>7.9</v>
      </c>
      <c r="L21014">
        <v>4</v>
      </c>
      <c r="M21014">
        <v>1</v>
      </c>
      <c r="N21014">
        <v>21.8</v>
      </c>
      <c r="O21014">
        <v>164.6</v>
      </c>
      <c r="P21014">
        <v>25.5</v>
      </c>
      <c r="Q21014" t="s">
        <v>75</v>
      </c>
      <c r="R21014">
        <v>40.976080000000003</v>
      </c>
      <c r="S21014">
        <v>25.60895</v>
      </c>
      <c r="T21014">
        <v>9437</v>
      </c>
      <c r="U21014" t="s">
        <v>16074</v>
      </c>
      <c r="V21014">
        <v>685.28</v>
      </c>
      <c r="W21014">
        <v>12</v>
      </c>
      <c r="X21014">
        <v>5630000</v>
      </c>
      <c r="Y21014">
        <v>2122000</v>
      </c>
      <c r="Z21014" t="s">
        <v>165</v>
      </c>
      <c r="AA21014" t="s">
        <v>944</v>
      </c>
      <c r="AB21014" t="s">
        <v>377</v>
      </c>
      <c r="AC21014" t="s">
        <v>96</v>
      </c>
      <c r="AD21014" t="s">
        <v>81</v>
      </c>
      <c r="AE21014">
        <v>1</v>
      </c>
      <c r="AF21014" t="s">
        <v>97</v>
      </c>
      <c r="AG21014" t="s">
        <v>81</v>
      </c>
      <c r="AH21014" t="s">
        <v>75</v>
      </c>
      <c r="AI21014">
        <v>2</v>
      </c>
      <c r="AJ21014" t="s">
        <v>75</v>
      </c>
      <c r="AK21014">
        <v>0</v>
      </c>
      <c r="AL21014">
        <v>2</v>
      </c>
      <c r="AM21014">
        <v>0</v>
      </c>
      <c r="AN21014">
        <v>0</v>
      </c>
      <c r="AO21014">
        <v>2</v>
      </c>
      <c r="AP21014">
        <v>1</v>
      </c>
      <c r="AQ21014">
        <v>1</v>
      </c>
      <c r="AR21014">
        <v>2</v>
      </c>
      <c r="AS21014">
        <v>4</v>
      </c>
      <c r="AT21014">
        <v>1</v>
      </c>
      <c r="AU21014">
        <v>2</v>
      </c>
      <c r="AV21014">
        <v>1</v>
      </c>
      <c r="AW21014">
        <v>1</v>
      </c>
      <c r="AX21014">
        <v>1</v>
      </c>
      <c r="AY21014">
        <v>0</v>
      </c>
      <c r="AZ21014" t="s">
        <v>18307</v>
      </c>
      <c r="BA21014" t="s">
        <v>16076</v>
      </c>
      <c r="BB21014">
        <v>131556</v>
      </c>
      <c r="BC21014" t="s">
        <v>16624</v>
      </c>
      <c r="BD21014">
        <v>56528</v>
      </c>
      <c r="BE21014" t="s">
        <v>17946</v>
      </c>
      <c r="BF21014">
        <v>14187</v>
      </c>
      <c r="BG21014">
        <v>2551</v>
      </c>
      <c r="BH21014" t="s">
        <v>18432</v>
      </c>
      <c r="BI21014" t="s">
        <v>106</v>
      </c>
      <c r="BJ21014">
        <v>5</v>
      </c>
      <c r="BK21014" t="s">
        <v>96</v>
      </c>
      <c r="BL21014" t="s">
        <v>377</v>
      </c>
      <c r="BM21014" t="s">
        <v>124</v>
      </c>
      <c r="BN21014">
        <v>549.82000116705899</v>
      </c>
      <c r="BO21014" t="s">
        <v>125</v>
      </c>
      <c r="BP21014" t="s">
        <v>156</v>
      </c>
      <c r="BQ21014" t="s">
        <v>701</v>
      </c>
      <c r="BR21014">
        <v>43</v>
      </c>
      <c r="BS21014">
        <v>0</v>
      </c>
      <c r="BT21014">
        <v>25.6089500001424</v>
      </c>
      <c r="BU21014">
        <v>40.976080000391697</v>
      </c>
      <c r="BV21014">
        <v>5629999.3541088402</v>
      </c>
      <c r="BW21014">
        <v>2122000.78889615</v>
      </c>
    </row>
    <row r="21015" spans="1:75" x14ac:dyDescent="0.25">
      <c r="A21015">
        <v>56302220</v>
      </c>
      <c r="B21015">
        <v>32059</v>
      </c>
      <c r="C21015">
        <v>5630013</v>
      </c>
      <c r="D21015">
        <v>2220114</v>
      </c>
      <c r="E21015">
        <v>3</v>
      </c>
      <c r="F21015">
        <v>54</v>
      </c>
      <c r="G21015">
        <v>22</v>
      </c>
      <c r="H21015">
        <v>24</v>
      </c>
      <c r="I21015">
        <v>6.6</v>
      </c>
      <c r="J21015">
        <v>6.1</v>
      </c>
      <c r="K21015">
        <v>11.1</v>
      </c>
      <c r="L21015">
        <v>1</v>
      </c>
      <c r="M21015">
        <v>101</v>
      </c>
      <c r="N21015">
        <v>0.68259486199999997</v>
      </c>
      <c r="O21015">
        <v>252.1</v>
      </c>
      <c r="P21015">
        <v>49.3</v>
      </c>
      <c r="Q21015" t="s">
        <v>75</v>
      </c>
      <c r="R21015">
        <v>41.841369999999998</v>
      </c>
      <c r="S21015">
        <v>25.83315</v>
      </c>
      <c r="T21015">
        <v>626</v>
      </c>
      <c r="U21015" t="s">
        <v>17018</v>
      </c>
      <c r="V21015">
        <v>267.83</v>
      </c>
      <c r="W21015">
        <v>12</v>
      </c>
      <c r="X21015">
        <v>5630013</v>
      </c>
      <c r="Y21015">
        <v>2220114</v>
      </c>
      <c r="Z21015" t="s">
        <v>75</v>
      </c>
      <c r="AA21015" t="s">
        <v>391</v>
      </c>
      <c r="AB21015" t="s">
        <v>95</v>
      </c>
      <c r="AC21015" t="s">
        <v>96</v>
      </c>
      <c r="AD21015" t="s">
        <v>81</v>
      </c>
      <c r="AE21015">
        <v>1</v>
      </c>
      <c r="AF21015" t="s">
        <v>97</v>
      </c>
      <c r="AG21015" t="s">
        <v>81</v>
      </c>
      <c r="AH21015" t="s">
        <v>75</v>
      </c>
      <c r="AI21015">
        <v>0</v>
      </c>
      <c r="AJ21015" t="s">
        <v>75</v>
      </c>
      <c r="AK21015">
        <v>0</v>
      </c>
      <c r="AL21015">
        <v>4</v>
      </c>
      <c r="AM21015">
        <v>0</v>
      </c>
      <c r="AN21015">
        <v>0</v>
      </c>
      <c r="AO21015">
        <v>2</v>
      </c>
      <c r="AP21015">
        <v>0</v>
      </c>
      <c r="AQ21015">
        <v>0</v>
      </c>
      <c r="AR21015">
        <v>0</v>
      </c>
      <c r="AS21015">
        <v>0</v>
      </c>
      <c r="AT21015">
        <v>0</v>
      </c>
      <c r="AU21015">
        <v>0</v>
      </c>
      <c r="AV21015">
        <v>8</v>
      </c>
      <c r="AW21015">
        <v>0</v>
      </c>
      <c r="AX21015">
        <v>0</v>
      </c>
      <c r="AY21015">
        <v>0</v>
      </c>
      <c r="AZ21015" t="s">
        <v>75</v>
      </c>
      <c r="BA21015" t="s">
        <v>17019</v>
      </c>
      <c r="BB21015">
        <v>0</v>
      </c>
      <c r="BC21015" t="s">
        <v>17211</v>
      </c>
      <c r="BD21015">
        <v>0</v>
      </c>
      <c r="BE21015" t="s">
        <v>17874</v>
      </c>
      <c r="BF21015">
        <v>0</v>
      </c>
      <c r="BG21015">
        <v>0</v>
      </c>
      <c r="BH21015" t="s">
        <v>391</v>
      </c>
      <c r="BI21015" t="s">
        <v>75</v>
      </c>
      <c r="BJ21015">
        <v>0</v>
      </c>
      <c r="BK21015" t="s">
        <v>96</v>
      </c>
      <c r="BL21015" t="s">
        <v>95</v>
      </c>
      <c r="BM21015" t="s">
        <v>124</v>
      </c>
      <c r="BN21015">
        <v>610.290000012517</v>
      </c>
      <c r="BO21015" t="s">
        <v>125</v>
      </c>
      <c r="BP21015" t="s">
        <v>156</v>
      </c>
      <c r="BQ21015" t="s">
        <v>1356</v>
      </c>
      <c r="BR21015">
        <v>188</v>
      </c>
      <c r="BS21015">
        <v>4.5202274322509801</v>
      </c>
      <c r="BT21015">
        <v>25.8331499999999</v>
      </c>
      <c r="BU21015">
        <v>41.841370000000097</v>
      </c>
      <c r="BV21015">
        <v>5630013.2082465701</v>
      </c>
      <c r="BW21015">
        <v>2220113.5791882002</v>
      </c>
    </row>
    <row r="21016" spans="1:75" x14ac:dyDescent="0.25">
      <c r="A21016">
        <v>56302252</v>
      </c>
      <c r="B21016">
        <v>32054</v>
      </c>
      <c r="C21016">
        <v>5630000</v>
      </c>
      <c r="D21016">
        <v>2252000</v>
      </c>
      <c r="E21016">
        <v>0</v>
      </c>
      <c r="F21016">
        <v>40</v>
      </c>
      <c r="G21016">
        <v>17</v>
      </c>
      <c r="H21016">
        <v>43</v>
      </c>
      <c r="I21016">
        <v>6.45</v>
      </c>
      <c r="J21016">
        <v>5.9</v>
      </c>
      <c r="K21016">
        <v>13.8</v>
      </c>
      <c r="L21016">
        <v>1</v>
      </c>
      <c r="M21016">
        <v>82</v>
      </c>
      <c r="N21016">
        <v>60</v>
      </c>
      <c r="O21016">
        <v>183.4</v>
      </c>
      <c r="P21016">
        <v>13.2</v>
      </c>
      <c r="Q21016" t="s">
        <v>75</v>
      </c>
      <c r="R21016">
        <v>42.122292000000002</v>
      </c>
      <c r="S21016">
        <v>25.907668999999999</v>
      </c>
      <c r="T21016">
        <v>621</v>
      </c>
      <c r="U21016" t="s">
        <v>17018</v>
      </c>
      <c r="V21016">
        <v>979.17</v>
      </c>
      <c r="W21016">
        <v>12</v>
      </c>
      <c r="X21016">
        <v>5630000</v>
      </c>
      <c r="Y21016">
        <v>2252000</v>
      </c>
      <c r="Z21016" t="s">
        <v>75</v>
      </c>
      <c r="AA21016" t="s">
        <v>336</v>
      </c>
      <c r="AB21016" t="s">
        <v>377</v>
      </c>
      <c r="AC21016" t="s">
        <v>96</v>
      </c>
      <c r="AD21016" t="s">
        <v>81</v>
      </c>
      <c r="AE21016">
        <v>1</v>
      </c>
      <c r="AF21016" t="s">
        <v>97</v>
      </c>
      <c r="AG21016" t="s">
        <v>81</v>
      </c>
      <c r="AH21016" t="s">
        <v>75</v>
      </c>
      <c r="AI21016">
        <v>0</v>
      </c>
      <c r="AJ21016" t="s">
        <v>75</v>
      </c>
      <c r="AK21016">
        <v>0</v>
      </c>
      <c r="AL21016">
        <v>4</v>
      </c>
      <c r="AM21016">
        <v>0</v>
      </c>
      <c r="AN21016">
        <v>0</v>
      </c>
      <c r="AO21016">
        <v>2</v>
      </c>
      <c r="AP21016">
        <v>0</v>
      </c>
      <c r="AQ21016">
        <v>0</v>
      </c>
      <c r="AR21016">
        <v>0</v>
      </c>
      <c r="AS21016">
        <v>0</v>
      </c>
      <c r="AT21016">
        <v>0</v>
      </c>
      <c r="AU21016">
        <v>0</v>
      </c>
      <c r="AV21016">
        <v>1</v>
      </c>
      <c r="AW21016">
        <v>0</v>
      </c>
      <c r="AX21016">
        <v>0</v>
      </c>
      <c r="AY21016">
        <v>0</v>
      </c>
      <c r="AZ21016" t="s">
        <v>75</v>
      </c>
      <c r="BA21016" t="s">
        <v>17019</v>
      </c>
      <c r="BB21016">
        <v>0</v>
      </c>
      <c r="BC21016" t="s">
        <v>17020</v>
      </c>
      <c r="BD21016">
        <v>0</v>
      </c>
      <c r="BE21016" t="s">
        <v>18155</v>
      </c>
      <c r="BF21016">
        <v>0</v>
      </c>
      <c r="BG21016">
        <v>0</v>
      </c>
      <c r="BH21016" t="s">
        <v>336</v>
      </c>
      <c r="BI21016" t="s">
        <v>75</v>
      </c>
      <c r="BJ21016">
        <v>0</v>
      </c>
      <c r="BK21016" t="s">
        <v>96</v>
      </c>
      <c r="BL21016" t="s">
        <v>377</v>
      </c>
      <c r="BM21016" t="s">
        <v>267</v>
      </c>
      <c r="BN21016">
        <v>601.64000045657201</v>
      </c>
      <c r="BO21016" t="s">
        <v>268</v>
      </c>
      <c r="BP21016" t="s">
        <v>91</v>
      </c>
      <c r="BQ21016" t="s">
        <v>395</v>
      </c>
      <c r="BR21016">
        <v>145</v>
      </c>
      <c r="BS21016">
        <v>2.0248682498931898</v>
      </c>
      <c r="BT21016">
        <v>25.907669000000102</v>
      </c>
      <c r="BU21016">
        <v>42.122292000000101</v>
      </c>
      <c r="BV21016">
        <v>5630000.0682923598</v>
      </c>
      <c r="BW21016">
        <v>2251999.5830387902</v>
      </c>
    </row>
    <row r="21017" spans="1:75" x14ac:dyDescent="0.25">
      <c r="A21017">
        <v>56302288</v>
      </c>
      <c r="B21017">
        <v>32121</v>
      </c>
      <c r="C21017">
        <v>5629999</v>
      </c>
      <c r="D21017">
        <v>2287999</v>
      </c>
      <c r="E21017">
        <v>10</v>
      </c>
      <c r="F21017">
        <v>58</v>
      </c>
      <c r="G21017">
        <v>32</v>
      </c>
      <c r="H21017">
        <v>10</v>
      </c>
      <c r="I21017">
        <v>7.45</v>
      </c>
      <c r="J21017">
        <v>6.9</v>
      </c>
      <c r="K21017">
        <v>17.5</v>
      </c>
      <c r="L21017">
        <v>7</v>
      </c>
      <c r="M21017">
        <v>105</v>
      </c>
      <c r="N21017">
        <v>7</v>
      </c>
      <c r="O21017">
        <v>306.39999999999998</v>
      </c>
      <c r="P21017">
        <v>55.9</v>
      </c>
      <c r="Q21017" t="s">
        <v>75</v>
      </c>
      <c r="R21017">
        <v>42.439239999999998</v>
      </c>
      <c r="S21017">
        <v>25.993099999999998</v>
      </c>
      <c r="T21017">
        <v>686</v>
      </c>
      <c r="U21017" t="s">
        <v>17018</v>
      </c>
      <c r="V21017">
        <v>337.05</v>
      </c>
      <c r="W21017">
        <v>12</v>
      </c>
      <c r="X21017">
        <v>5629999</v>
      </c>
      <c r="Y21017">
        <v>2287999</v>
      </c>
      <c r="Z21017" t="s">
        <v>75</v>
      </c>
      <c r="AA21017" t="s">
        <v>151</v>
      </c>
      <c r="AB21017" t="s">
        <v>152</v>
      </c>
      <c r="AC21017" t="s">
        <v>102</v>
      </c>
      <c r="AD21017" t="s">
        <v>81</v>
      </c>
      <c r="AE21017">
        <v>2</v>
      </c>
      <c r="AF21017" t="s">
        <v>16007</v>
      </c>
      <c r="AG21017" t="s">
        <v>81</v>
      </c>
      <c r="AH21017" t="s">
        <v>75</v>
      </c>
      <c r="AI21017">
        <v>0</v>
      </c>
      <c r="AJ21017" t="s">
        <v>75</v>
      </c>
      <c r="AK21017">
        <v>0</v>
      </c>
      <c r="AL21017">
        <v>4</v>
      </c>
      <c r="AM21017">
        <v>0</v>
      </c>
      <c r="AN21017">
        <v>0</v>
      </c>
      <c r="AO21017">
        <v>2</v>
      </c>
      <c r="AP21017">
        <v>0</v>
      </c>
      <c r="AQ21017">
        <v>0</v>
      </c>
      <c r="AR21017">
        <v>0</v>
      </c>
      <c r="AS21017">
        <v>0</v>
      </c>
      <c r="AT21017">
        <v>0</v>
      </c>
      <c r="AU21017">
        <v>0</v>
      </c>
      <c r="AV21017">
        <v>8</v>
      </c>
      <c r="AW21017">
        <v>0</v>
      </c>
      <c r="AX21017">
        <v>0</v>
      </c>
      <c r="AY21017">
        <v>0</v>
      </c>
      <c r="AZ21017" t="s">
        <v>75</v>
      </c>
      <c r="BA21017" t="s">
        <v>17019</v>
      </c>
      <c r="BB21017">
        <v>0</v>
      </c>
      <c r="BC21017" t="s">
        <v>17020</v>
      </c>
      <c r="BD21017">
        <v>0</v>
      </c>
      <c r="BE21017" t="s">
        <v>18155</v>
      </c>
      <c r="BF21017">
        <v>0</v>
      </c>
      <c r="BG21017">
        <v>0</v>
      </c>
      <c r="BH21017" t="s">
        <v>18433</v>
      </c>
      <c r="BI21017" t="s">
        <v>75</v>
      </c>
      <c r="BJ21017">
        <v>0</v>
      </c>
      <c r="BK21017" t="s">
        <v>102</v>
      </c>
      <c r="BL21017" t="s">
        <v>152</v>
      </c>
      <c r="BM21017" t="s">
        <v>267</v>
      </c>
      <c r="BN21017">
        <v>615.54000134468095</v>
      </c>
      <c r="BO21017" t="s">
        <v>268</v>
      </c>
      <c r="BP21017" t="s">
        <v>156</v>
      </c>
      <c r="BQ21017" t="s">
        <v>701</v>
      </c>
      <c r="BR21017">
        <v>122</v>
      </c>
      <c r="BS21017">
        <v>10.581759452819799</v>
      </c>
      <c r="BT21017">
        <v>25.993100000000101</v>
      </c>
      <c r="BU21017">
        <v>42.439240000000098</v>
      </c>
      <c r="BV21017">
        <v>5629999.3519986598</v>
      </c>
      <c r="BW21017">
        <v>2287999.4021379501</v>
      </c>
    </row>
    <row r="21018" spans="1:75" x14ac:dyDescent="0.25">
      <c r="A21018">
        <v>56302302</v>
      </c>
      <c r="B21018">
        <v>32381</v>
      </c>
      <c r="C21018">
        <v>5630002</v>
      </c>
      <c r="D21018">
        <v>2301998</v>
      </c>
      <c r="E21018">
        <v>0</v>
      </c>
      <c r="F21018">
        <v>49</v>
      </c>
      <c r="G21018">
        <v>32</v>
      </c>
      <c r="H21018">
        <v>19</v>
      </c>
      <c r="I21018">
        <v>7.92</v>
      </c>
      <c r="J21018">
        <v>7.2</v>
      </c>
      <c r="K21018">
        <v>11.7</v>
      </c>
      <c r="L21018">
        <v>1</v>
      </c>
      <c r="M21018">
        <v>72</v>
      </c>
      <c r="N21018">
        <v>18</v>
      </c>
      <c r="O21018">
        <v>247.8</v>
      </c>
      <c r="P21018">
        <v>112.8</v>
      </c>
      <c r="Q21018" t="s">
        <v>75</v>
      </c>
      <c r="R21018">
        <v>42.562429999999999</v>
      </c>
      <c r="S21018">
        <v>26.026679999999999</v>
      </c>
      <c r="T21018">
        <v>937</v>
      </c>
      <c r="U21018" t="s">
        <v>17018</v>
      </c>
      <c r="V21018">
        <v>407.5</v>
      </c>
      <c r="W21018">
        <v>12</v>
      </c>
      <c r="X21018">
        <v>5630002</v>
      </c>
      <c r="Y21018">
        <v>2301998</v>
      </c>
      <c r="Z21018" t="s">
        <v>75</v>
      </c>
      <c r="AA21018" t="s">
        <v>3407</v>
      </c>
      <c r="AB21018" t="s">
        <v>377</v>
      </c>
      <c r="AC21018" t="s">
        <v>96</v>
      </c>
      <c r="AD21018" t="s">
        <v>81</v>
      </c>
      <c r="AE21018">
        <v>1</v>
      </c>
      <c r="AF21018" t="s">
        <v>97</v>
      </c>
      <c r="AG21018" t="s">
        <v>81</v>
      </c>
      <c r="AH21018" t="s">
        <v>75</v>
      </c>
      <c r="AI21018">
        <v>0</v>
      </c>
      <c r="AJ21018" t="s">
        <v>75</v>
      </c>
      <c r="AK21018">
        <v>0</v>
      </c>
      <c r="AL21018">
        <v>3</v>
      </c>
      <c r="AM21018">
        <v>0</v>
      </c>
      <c r="AN21018">
        <v>0</v>
      </c>
      <c r="AO21018">
        <v>2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8</v>
      </c>
      <c r="AW21018">
        <v>0</v>
      </c>
      <c r="AX21018">
        <v>0</v>
      </c>
      <c r="AY21018">
        <v>0</v>
      </c>
      <c r="AZ21018" t="s">
        <v>75</v>
      </c>
      <c r="BA21018" t="s">
        <v>17019</v>
      </c>
      <c r="BB21018">
        <v>0</v>
      </c>
      <c r="BC21018" t="s">
        <v>17020</v>
      </c>
      <c r="BD21018">
        <v>0</v>
      </c>
      <c r="BE21018" t="s">
        <v>18155</v>
      </c>
      <c r="BF21018">
        <v>0</v>
      </c>
      <c r="BG21018">
        <v>0</v>
      </c>
      <c r="BH21018" t="s">
        <v>18434</v>
      </c>
      <c r="BI21018" t="s">
        <v>75</v>
      </c>
      <c r="BJ21018">
        <v>0</v>
      </c>
      <c r="BK21018" t="s">
        <v>96</v>
      </c>
      <c r="BL21018" t="s">
        <v>377</v>
      </c>
      <c r="BM21018" t="s">
        <v>107</v>
      </c>
      <c r="BN21018">
        <v>615.54000134468095</v>
      </c>
      <c r="BO21018" t="s">
        <v>108</v>
      </c>
      <c r="BP21018" t="s">
        <v>156</v>
      </c>
      <c r="BQ21018" t="s">
        <v>1356</v>
      </c>
      <c r="BR21018">
        <v>313</v>
      </c>
      <c r="BS21018">
        <v>0</v>
      </c>
      <c r="BT21018">
        <v>26.026680000000098</v>
      </c>
      <c r="BU21018">
        <v>42.5624299999999</v>
      </c>
      <c r="BV21018">
        <v>5630001.6121269204</v>
      </c>
      <c r="BW21018">
        <v>2301998.4125967501</v>
      </c>
    </row>
    <row r="21019" spans="1:75" x14ac:dyDescent="0.25">
      <c r="A21019">
        <v>56302396</v>
      </c>
      <c r="B21019">
        <v>32001</v>
      </c>
      <c r="C21019">
        <v>5629985</v>
      </c>
      <c r="D21019">
        <v>2395963</v>
      </c>
      <c r="E21019">
        <v>0</v>
      </c>
      <c r="F21019">
        <v>56</v>
      </c>
      <c r="G21019">
        <v>40</v>
      </c>
      <c r="H21019">
        <v>4</v>
      </c>
      <c r="I21019">
        <v>6.86</v>
      </c>
      <c r="J21019">
        <v>6.3</v>
      </c>
      <c r="K21019">
        <v>15.4</v>
      </c>
      <c r="L21019">
        <v>1</v>
      </c>
      <c r="M21019">
        <v>133</v>
      </c>
      <c r="N21019">
        <v>114</v>
      </c>
      <c r="O21019">
        <v>328.3</v>
      </c>
      <c r="P21019">
        <v>45.7</v>
      </c>
      <c r="Q21019" t="s">
        <v>75</v>
      </c>
      <c r="R21019">
        <v>43.388579999999997</v>
      </c>
      <c r="S21019">
        <v>26.25658</v>
      </c>
      <c r="T21019">
        <v>569</v>
      </c>
      <c r="U21019" t="s">
        <v>17018</v>
      </c>
      <c r="V21019">
        <v>1707.41</v>
      </c>
      <c r="W21019">
        <v>12</v>
      </c>
      <c r="X21019">
        <v>5629985</v>
      </c>
      <c r="Y21019">
        <v>2395963</v>
      </c>
      <c r="Z21019" t="s">
        <v>75</v>
      </c>
      <c r="AA21019" t="s">
        <v>336</v>
      </c>
      <c r="AB21019" t="s">
        <v>377</v>
      </c>
      <c r="AC21019" t="s">
        <v>96</v>
      </c>
      <c r="AD21019" t="s">
        <v>81</v>
      </c>
      <c r="AE21019">
        <v>1</v>
      </c>
      <c r="AF21019" t="s">
        <v>97</v>
      </c>
      <c r="AG21019" t="s">
        <v>81</v>
      </c>
      <c r="AH21019" t="s">
        <v>75</v>
      </c>
      <c r="AI21019">
        <v>0</v>
      </c>
      <c r="AJ21019" t="s">
        <v>75</v>
      </c>
      <c r="AK21019">
        <v>0</v>
      </c>
      <c r="AL21019">
        <v>3</v>
      </c>
      <c r="AM21019">
        <v>0</v>
      </c>
      <c r="AN21019">
        <v>0</v>
      </c>
      <c r="AO21019">
        <v>2</v>
      </c>
      <c r="AP21019">
        <v>0</v>
      </c>
      <c r="AQ21019">
        <v>0</v>
      </c>
      <c r="AR21019">
        <v>0</v>
      </c>
      <c r="AS21019">
        <v>0</v>
      </c>
      <c r="AT21019">
        <v>0</v>
      </c>
      <c r="AU21019">
        <v>0</v>
      </c>
      <c r="AV21019">
        <v>1</v>
      </c>
      <c r="AW21019">
        <v>0</v>
      </c>
      <c r="AX21019">
        <v>0</v>
      </c>
      <c r="AY21019">
        <v>0</v>
      </c>
      <c r="AZ21019" t="s">
        <v>75</v>
      </c>
      <c r="BA21019" t="s">
        <v>17019</v>
      </c>
      <c r="BB21019">
        <v>0</v>
      </c>
      <c r="BC21019" t="s">
        <v>17020</v>
      </c>
      <c r="BD21019">
        <v>0</v>
      </c>
      <c r="BE21019" t="s">
        <v>18366</v>
      </c>
      <c r="BF21019">
        <v>0</v>
      </c>
      <c r="BG21019">
        <v>0</v>
      </c>
      <c r="BH21019" t="s">
        <v>336</v>
      </c>
      <c r="BI21019" t="s">
        <v>75</v>
      </c>
      <c r="BJ21019">
        <v>0</v>
      </c>
      <c r="BK21019" t="s">
        <v>96</v>
      </c>
      <c r="BL21019" t="s">
        <v>377</v>
      </c>
      <c r="BM21019" t="s">
        <v>8419</v>
      </c>
      <c r="BN21019">
        <v>662.41000080108597</v>
      </c>
      <c r="BO21019" t="s">
        <v>8420</v>
      </c>
      <c r="BP21019" t="s">
        <v>670</v>
      </c>
      <c r="BQ21019" t="s">
        <v>2776</v>
      </c>
      <c r="BR21019">
        <v>203</v>
      </c>
      <c r="BS21019">
        <v>0.90585035085678101</v>
      </c>
      <c r="BT21019">
        <v>26.25658</v>
      </c>
      <c r="BU21019">
        <v>43.388580000000097</v>
      </c>
      <c r="BV21019">
        <v>5629984.6639443701</v>
      </c>
      <c r="BW21019">
        <v>2395962.85243497</v>
      </c>
    </row>
    <row r="21020" spans="1:75" x14ac:dyDescent="0.25">
      <c r="A21020">
        <v>56302450</v>
      </c>
      <c r="B21020">
        <v>32163</v>
      </c>
      <c r="C21020">
        <v>5629999</v>
      </c>
      <c r="D21020">
        <v>2449999</v>
      </c>
      <c r="E21020">
        <v>0</v>
      </c>
      <c r="F21020">
        <v>92</v>
      </c>
      <c r="G21020">
        <v>4</v>
      </c>
      <c r="H21020">
        <v>4</v>
      </c>
      <c r="I21020">
        <v>6.74</v>
      </c>
      <c r="J21020">
        <v>6.2</v>
      </c>
      <c r="K21020">
        <v>14.4</v>
      </c>
      <c r="L21020">
        <v>1</v>
      </c>
      <c r="M21020">
        <v>92</v>
      </c>
      <c r="N21020">
        <v>11</v>
      </c>
      <c r="O21020">
        <v>256.8</v>
      </c>
      <c r="P21020">
        <v>42.4</v>
      </c>
      <c r="Q21020" t="s">
        <v>75</v>
      </c>
      <c r="R21020">
        <v>43.863007000000003</v>
      </c>
      <c r="S21020">
        <v>26.393048</v>
      </c>
      <c r="T21020">
        <v>726</v>
      </c>
      <c r="U21020" t="s">
        <v>17018</v>
      </c>
      <c r="V21020">
        <v>475.27</v>
      </c>
      <c r="W21020">
        <v>12</v>
      </c>
      <c r="X21020">
        <v>5629999</v>
      </c>
      <c r="Y21020">
        <v>2449999</v>
      </c>
      <c r="Z21020" t="s">
        <v>75</v>
      </c>
      <c r="AA21020" t="s">
        <v>391</v>
      </c>
      <c r="AB21020" t="s">
        <v>95</v>
      </c>
      <c r="AC21020" t="s">
        <v>96</v>
      </c>
      <c r="AD21020" t="s">
        <v>81</v>
      </c>
      <c r="AE21020">
        <v>1</v>
      </c>
      <c r="AF21020" t="s">
        <v>97</v>
      </c>
      <c r="AG21020" t="s">
        <v>81</v>
      </c>
      <c r="AH21020" t="s">
        <v>75</v>
      </c>
      <c r="AI21020">
        <v>0</v>
      </c>
      <c r="AJ21020" t="s">
        <v>75</v>
      </c>
      <c r="AK21020">
        <v>0</v>
      </c>
      <c r="AL21020">
        <v>4</v>
      </c>
      <c r="AM21020">
        <v>0</v>
      </c>
      <c r="AN21020">
        <v>0</v>
      </c>
      <c r="AO21020">
        <v>2</v>
      </c>
      <c r="AP21020">
        <v>0</v>
      </c>
      <c r="AQ21020">
        <v>0</v>
      </c>
      <c r="AR21020">
        <v>0</v>
      </c>
      <c r="AS21020">
        <v>0</v>
      </c>
      <c r="AT21020">
        <v>0</v>
      </c>
      <c r="AU21020">
        <v>0</v>
      </c>
      <c r="AV21020">
        <v>1</v>
      </c>
      <c r="AW21020">
        <v>0</v>
      </c>
      <c r="AX21020">
        <v>0</v>
      </c>
      <c r="AY21020">
        <v>0</v>
      </c>
      <c r="AZ21020" t="s">
        <v>75</v>
      </c>
      <c r="BA21020" t="s">
        <v>17019</v>
      </c>
      <c r="BB21020">
        <v>0</v>
      </c>
      <c r="BC21020" t="s">
        <v>17020</v>
      </c>
      <c r="BD21020">
        <v>0</v>
      </c>
      <c r="BE21020" t="s">
        <v>18093</v>
      </c>
      <c r="BF21020">
        <v>0</v>
      </c>
      <c r="BG21020">
        <v>0</v>
      </c>
      <c r="BH21020" t="s">
        <v>391</v>
      </c>
      <c r="BI21020" t="s">
        <v>75</v>
      </c>
      <c r="BJ21020">
        <v>0</v>
      </c>
      <c r="BK21020" t="s">
        <v>96</v>
      </c>
      <c r="BL21020" t="s">
        <v>95</v>
      </c>
      <c r="BM21020" t="s">
        <v>8419</v>
      </c>
      <c r="BN21020">
        <v>603.54000137597302</v>
      </c>
      <c r="BO21020" t="s">
        <v>8420</v>
      </c>
      <c r="BP21020" t="s">
        <v>670</v>
      </c>
      <c r="BQ21020" t="s">
        <v>2776</v>
      </c>
      <c r="BR21020">
        <v>139</v>
      </c>
      <c r="BS21020">
        <v>0</v>
      </c>
      <c r="BT21020">
        <v>26.3930480000001</v>
      </c>
      <c r="BU21020">
        <v>43.863007000000103</v>
      </c>
      <c r="BV21020">
        <v>5629998.8952715201</v>
      </c>
      <c r="BW21020">
        <v>2449999.19713241</v>
      </c>
    </row>
    <row r="21021" spans="1:75" x14ac:dyDescent="0.25">
      <c r="A21021">
        <v>56302620</v>
      </c>
      <c r="B21021">
        <v>36129</v>
      </c>
      <c r="C21021">
        <v>5630000</v>
      </c>
      <c r="D21021">
        <v>2620002</v>
      </c>
      <c r="E21021">
        <v>0</v>
      </c>
      <c r="F21021">
        <v>21</v>
      </c>
      <c r="G21021">
        <v>57</v>
      </c>
      <c r="H21021">
        <v>22</v>
      </c>
      <c r="I21021">
        <v>7.83</v>
      </c>
      <c r="J21021">
        <v>7.2</v>
      </c>
      <c r="K21021">
        <v>17.100000000000001</v>
      </c>
      <c r="L21021">
        <v>93</v>
      </c>
      <c r="M21021">
        <v>149</v>
      </c>
      <c r="N21021">
        <v>6</v>
      </c>
      <c r="O21021">
        <v>311.10000000000002</v>
      </c>
      <c r="P21021">
        <v>39.1</v>
      </c>
      <c r="Q21021" t="s">
        <v>75</v>
      </c>
      <c r="R21021">
        <v>45.352710000000002</v>
      </c>
      <c r="S21021">
        <v>26.841899999999999</v>
      </c>
      <c r="T21021">
        <v>16151</v>
      </c>
      <c r="U21021" t="s">
        <v>15337</v>
      </c>
      <c r="V21021">
        <v>320.38</v>
      </c>
      <c r="W21021">
        <v>18</v>
      </c>
      <c r="X21021">
        <v>5630000</v>
      </c>
      <c r="Y21021">
        <v>2620002</v>
      </c>
      <c r="Z21021" t="s">
        <v>75</v>
      </c>
      <c r="AA21021" t="s">
        <v>151</v>
      </c>
      <c r="AB21021" t="s">
        <v>152</v>
      </c>
      <c r="AC21021" t="s">
        <v>102</v>
      </c>
      <c r="AD21021" t="s">
        <v>81</v>
      </c>
      <c r="AE21021">
        <v>2</v>
      </c>
      <c r="AF21021" t="s">
        <v>16007</v>
      </c>
      <c r="AG21021" t="s">
        <v>81</v>
      </c>
      <c r="AH21021" t="s">
        <v>75</v>
      </c>
      <c r="AI21021">
        <v>0</v>
      </c>
      <c r="AJ21021" t="s">
        <v>75</v>
      </c>
      <c r="AK21021">
        <v>0</v>
      </c>
      <c r="AL21021">
        <v>4</v>
      </c>
      <c r="AM21021">
        <v>0</v>
      </c>
      <c r="AN21021">
        <v>0</v>
      </c>
      <c r="AO21021">
        <v>2</v>
      </c>
      <c r="AP21021">
        <v>0</v>
      </c>
      <c r="AQ21021">
        <v>0</v>
      </c>
      <c r="AR21021">
        <v>0</v>
      </c>
      <c r="AS21021">
        <v>0</v>
      </c>
      <c r="AT21021">
        <v>0</v>
      </c>
      <c r="AU21021">
        <v>0</v>
      </c>
      <c r="AV21021">
        <v>1</v>
      </c>
      <c r="AW21021">
        <v>0</v>
      </c>
      <c r="AX21021">
        <v>0</v>
      </c>
      <c r="AY21021">
        <v>0</v>
      </c>
      <c r="AZ21021" t="s">
        <v>75</v>
      </c>
      <c r="BA21021" t="s">
        <v>15338</v>
      </c>
      <c r="BB21021">
        <v>0</v>
      </c>
      <c r="BC21021" t="s">
        <v>17808</v>
      </c>
      <c r="BD21021">
        <v>0</v>
      </c>
      <c r="BE21021" t="s">
        <v>18298</v>
      </c>
      <c r="BF21021">
        <v>0</v>
      </c>
      <c r="BG21021">
        <v>0</v>
      </c>
      <c r="BH21021" t="s">
        <v>15020</v>
      </c>
      <c r="BI21021" t="s">
        <v>75</v>
      </c>
      <c r="BJ21021">
        <v>0</v>
      </c>
      <c r="BK21021" t="s">
        <v>102</v>
      </c>
      <c r="BL21021" t="s">
        <v>152</v>
      </c>
      <c r="BM21021" t="s">
        <v>8419</v>
      </c>
      <c r="BN21021">
        <v>559.66000125408198</v>
      </c>
      <c r="BO21021" t="s">
        <v>8420</v>
      </c>
      <c r="BP21021" t="s">
        <v>670</v>
      </c>
      <c r="BQ21021" t="s">
        <v>2776</v>
      </c>
      <c r="BR21021">
        <v>377</v>
      </c>
      <c r="BS21021">
        <v>0</v>
      </c>
      <c r="BT21021">
        <v>26.841900000000098</v>
      </c>
      <c r="BU21021">
        <v>45.352710000000101</v>
      </c>
      <c r="BV21021">
        <v>5629999.7466974203</v>
      </c>
      <c r="BW21021">
        <v>2620001.62945368</v>
      </c>
    </row>
    <row r="21022" spans="1:75" x14ac:dyDescent="0.25">
      <c r="A21022">
        <v>56302760</v>
      </c>
      <c r="B21022">
        <v>35698</v>
      </c>
      <c r="C21022">
        <v>5630004</v>
      </c>
      <c r="D21022">
        <v>2760005</v>
      </c>
      <c r="E21022">
        <v>0</v>
      </c>
      <c r="F21022">
        <v>38</v>
      </c>
      <c r="G21022">
        <v>14</v>
      </c>
      <c r="H21022">
        <v>48</v>
      </c>
      <c r="I21022">
        <v>7.21</v>
      </c>
      <c r="J21022">
        <v>6.7</v>
      </c>
      <c r="K21022">
        <v>10.199999999999999</v>
      </c>
      <c r="L21022">
        <v>0</v>
      </c>
      <c r="M21022">
        <v>118</v>
      </c>
      <c r="N21022">
        <v>25</v>
      </c>
      <c r="O21022">
        <v>248.4</v>
      </c>
      <c r="P21022">
        <v>29.5</v>
      </c>
      <c r="Q21022" t="s">
        <v>75</v>
      </c>
      <c r="R21022">
        <v>46.576129999999999</v>
      </c>
      <c r="S21022">
        <v>27.236059999999998</v>
      </c>
      <c r="T21022">
        <v>15724</v>
      </c>
      <c r="U21022" t="s">
        <v>15337</v>
      </c>
      <c r="V21022">
        <v>333.4</v>
      </c>
      <c r="W21022">
        <v>12</v>
      </c>
      <c r="X21022">
        <v>5630004</v>
      </c>
      <c r="Y21022">
        <v>2760005</v>
      </c>
      <c r="Z21022" t="s">
        <v>75</v>
      </c>
      <c r="AA21022" t="s">
        <v>94</v>
      </c>
      <c r="AB21022" t="s">
        <v>95</v>
      </c>
      <c r="AC21022" t="s">
        <v>96</v>
      </c>
      <c r="AD21022" t="s">
        <v>81</v>
      </c>
      <c r="AE21022">
        <v>1</v>
      </c>
      <c r="AF21022" t="s">
        <v>97</v>
      </c>
      <c r="AG21022" t="s">
        <v>81</v>
      </c>
      <c r="AH21022" t="s">
        <v>75</v>
      </c>
      <c r="AI21022">
        <v>0</v>
      </c>
      <c r="AJ21022" t="s">
        <v>75</v>
      </c>
      <c r="AK21022">
        <v>0</v>
      </c>
      <c r="AL21022">
        <v>2</v>
      </c>
      <c r="AM21022">
        <v>0</v>
      </c>
      <c r="AN21022">
        <v>0</v>
      </c>
      <c r="AO21022">
        <v>2</v>
      </c>
      <c r="AP21022">
        <v>0</v>
      </c>
      <c r="AQ21022">
        <v>0</v>
      </c>
      <c r="AR21022">
        <v>0</v>
      </c>
      <c r="AS21022">
        <v>0</v>
      </c>
      <c r="AT21022">
        <v>0</v>
      </c>
      <c r="AU21022">
        <v>0</v>
      </c>
      <c r="AV21022">
        <v>1</v>
      </c>
      <c r="AW21022">
        <v>0</v>
      </c>
      <c r="AX21022">
        <v>0</v>
      </c>
      <c r="AY21022">
        <v>0</v>
      </c>
      <c r="AZ21022" t="s">
        <v>75</v>
      </c>
      <c r="BA21022" t="s">
        <v>15338</v>
      </c>
      <c r="BB21022">
        <v>0</v>
      </c>
      <c r="BC21022" t="s">
        <v>17808</v>
      </c>
      <c r="BD21022">
        <v>0</v>
      </c>
      <c r="BE21022" t="s">
        <v>17809</v>
      </c>
      <c r="BF21022">
        <v>0</v>
      </c>
      <c r="BG21022">
        <v>0</v>
      </c>
      <c r="BH21022" t="s">
        <v>18435</v>
      </c>
      <c r="BI21022" t="s">
        <v>75</v>
      </c>
      <c r="BJ21022">
        <v>0</v>
      </c>
      <c r="BK21022" t="s">
        <v>96</v>
      </c>
      <c r="BL21022" t="s">
        <v>95</v>
      </c>
      <c r="BM21022" t="s">
        <v>107</v>
      </c>
      <c r="BN21022">
        <v>604.78000023364996</v>
      </c>
      <c r="BO21022" t="s">
        <v>108</v>
      </c>
      <c r="BP21022" t="s">
        <v>91</v>
      </c>
      <c r="BQ21022" t="s">
        <v>16426</v>
      </c>
      <c r="BR21022">
        <v>241</v>
      </c>
      <c r="BS21022">
        <v>11.6486349105835</v>
      </c>
      <c r="BT21022">
        <v>27.236060000000101</v>
      </c>
      <c r="BU21022">
        <v>46.5761299999999</v>
      </c>
      <c r="BV21022">
        <v>5630004.27748801</v>
      </c>
      <c r="BW21022">
        <v>2760004.7342216899</v>
      </c>
    </row>
    <row r="21023" spans="1:75" x14ac:dyDescent="0.25">
      <c r="A21023">
        <v>56302764</v>
      </c>
      <c r="B21023">
        <v>36199</v>
      </c>
      <c r="C21023">
        <v>5630003</v>
      </c>
      <c r="D21023">
        <v>2764002</v>
      </c>
      <c r="E21023">
        <v>26</v>
      </c>
      <c r="F21023">
        <v>30</v>
      </c>
      <c r="G21023">
        <v>23</v>
      </c>
      <c r="H21023">
        <v>47</v>
      </c>
      <c r="I21023">
        <v>5.53</v>
      </c>
      <c r="J21023">
        <v>4.9000000000000004</v>
      </c>
      <c r="K21023">
        <v>24</v>
      </c>
      <c r="L21023">
        <v>0</v>
      </c>
      <c r="M21023">
        <v>222</v>
      </c>
      <c r="N21023">
        <v>5</v>
      </c>
      <c r="O21023">
        <v>172.3</v>
      </c>
      <c r="P21023">
        <v>18</v>
      </c>
      <c r="Q21023" t="s">
        <v>75</v>
      </c>
      <c r="R21023">
        <v>46.611020000000003</v>
      </c>
      <c r="S21023">
        <v>27.247640000000001</v>
      </c>
      <c r="T21023">
        <v>16218</v>
      </c>
      <c r="U21023" t="s">
        <v>15337</v>
      </c>
      <c r="V21023">
        <v>231.86</v>
      </c>
      <c r="W21023">
        <v>12</v>
      </c>
      <c r="X21023">
        <v>5630003</v>
      </c>
      <c r="Y21023">
        <v>2764002</v>
      </c>
      <c r="Z21023" t="s">
        <v>75</v>
      </c>
      <c r="AA21023" t="s">
        <v>2875</v>
      </c>
      <c r="AB21023" t="s">
        <v>174</v>
      </c>
      <c r="AC21023" t="s">
        <v>142</v>
      </c>
      <c r="AD21023" t="s">
        <v>81</v>
      </c>
      <c r="AE21023">
        <v>2</v>
      </c>
      <c r="AF21023" t="s">
        <v>144</v>
      </c>
      <c r="AG21023" t="s">
        <v>81</v>
      </c>
      <c r="AH21023" t="s">
        <v>75</v>
      </c>
      <c r="AI21023">
        <v>0</v>
      </c>
      <c r="AJ21023" t="s">
        <v>75</v>
      </c>
      <c r="AK21023">
        <v>0</v>
      </c>
      <c r="AL21023">
        <v>4</v>
      </c>
      <c r="AM21023">
        <v>0</v>
      </c>
      <c r="AN21023">
        <v>0</v>
      </c>
      <c r="AO21023">
        <v>2</v>
      </c>
      <c r="AP21023">
        <v>0</v>
      </c>
      <c r="AQ21023">
        <v>0</v>
      </c>
      <c r="AR21023">
        <v>0</v>
      </c>
      <c r="AS21023">
        <v>0</v>
      </c>
      <c r="AT21023">
        <v>0</v>
      </c>
      <c r="AU21023">
        <v>0</v>
      </c>
      <c r="AV21023">
        <v>1</v>
      </c>
      <c r="AW21023">
        <v>0</v>
      </c>
      <c r="AX21023">
        <v>0</v>
      </c>
      <c r="AY21023">
        <v>0</v>
      </c>
      <c r="AZ21023" t="s">
        <v>75</v>
      </c>
      <c r="BA21023" t="s">
        <v>15338</v>
      </c>
      <c r="BB21023">
        <v>0</v>
      </c>
      <c r="BC21023" t="s">
        <v>17808</v>
      </c>
      <c r="BD21023">
        <v>0</v>
      </c>
      <c r="BE21023" t="s">
        <v>17809</v>
      </c>
      <c r="BF21023">
        <v>0</v>
      </c>
      <c r="BG21023">
        <v>0</v>
      </c>
      <c r="BH21023" t="s">
        <v>18436</v>
      </c>
      <c r="BI21023" t="s">
        <v>75</v>
      </c>
      <c r="BJ21023">
        <v>0</v>
      </c>
      <c r="BK21023" t="s">
        <v>142</v>
      </c>
      <c r="BL21023" t="s">
        <v>174</v>
      </c>
      <c r="BM21023" t="s">
        <v>107</v>
      </c>
      <c r="BN21023">
        <v>604.78000023364996</v>
      </c>
      <c r="BO21023" t="s">
        <v>108</v>
      </c>
      <c r="BP21023" t="s">
        <v>91</v>
      </c>
      <c r="BQ21023" t="s">
        <v>16426</v>
      </c>
      <c r="BR21023">
        <v>280</v>
      </c>
      <c r="BS21023">
        <v>16.929443359375</v>
      </c>
      <c r="BT21023">
        <v>27.2476400000001</v>
      </c>
      <c r="BU21023">
        <v>46.611020000000003</v>
      </c>
      <c r="BV21023">
        <v>5630002.9265809404</v>
      </c>
      <c r="BW21023">
        <v>2764002.24166353</v>
      </c>
    </row>
    <row r="21024" spans="1:75" x14ac:dyDescent="0.25">
      <c r="A21024">
        <v>56302846</v>
      </c>
      <c r="B21024">
        <v>35929</v>
      </c>
      <c r="C21024">
        <v>5629999</v>
      </c>
      <c r="D21024">
        <v>2846002</v>
      </c>
      <c r="E21024">
        <v>10</v>
      </c>
      <c r="F21024">
        <v>69</v>
      </c>
      <c r="G21024">
        <v>21</v>
      </c>
      <c r="H21024">
        <v>10</v>
      </c>
      <c r="I21024">
        <v>7.76</v>
      </c>
      <c r="J21024">
        <v>7.2</v>
      </c>
      <c r="K21024">
        <v>22.3</v>
      </c>
      <c r="L21024">
        <v>5</v>
      </c>
      <c r="M21024">
        <v>241</v>
      </c>
      <c r="N21024">
        <v>39</v>
      </c>
      <c r="O21024">
        <v>363.7</v>
      </c>
      <c r="P21024">
        <v>45.4</v>
      </c>
      <c r="Q21024" t="s">
        <v>75</v>
      </c>
      <c r="R21024">
        <v>47.326099999999997</v>
      </c>
      <c r="S21024">
        <v>27.489889999999999</v>
      </c>
      <c r="T21024">
        <v>15954</v>
      </c>
      <c r="U21024" t="s">
        <v>15337</v>
      </c>
      <c r="V21024">
        <v>888.85</v>
      </c>
      <c r="W21024">
        <v>20</v>
      </c>
      <c r="X21024">
        <v>5629999</v>
      </c>
      <c r="Y21024">
        <v>2846002</v>
      </c>
      <c r="Z21024" t="s">
        <v>75</v>
      </c>
      <c r="AA21024" t="s">
        <v>94</v>
      </c>
      <c r="AB21024" t="s">
        <v>95</v>
      </c>
      <c r="AC21024" t="s">
        <v>96</v>
      </c>
      <c r="AD21024" t="s">
        <v>81</v>
      </c>
      <c r="AE21024">
        <v>1</v>
      </c>
      <c r="AF21024" t="s">
        <v>97</v>
      </c>
      <c r="AG21024" t="s">
        <v>81</v>
      </c>
      <c r="AH21024" t="s">
        <v>75</v>
      </c>
      <c r="AI21024">
        <v>0</v>
      </c>
      <c r="AJ21024" t="s">
        <v>75</v>
      </c>
      <c r="AK21024">
        <v>0</v>
      </c>
      <c r="AL21024">
        <v>1</v>
      </c>
      <c r="AM21024">
        <v>0</v>
      </c>
      <c r="AN21024">
        <v>0</v>
      </c>
      <c r="AO21024">
        <v>2</v>
      </c>
      <c r="AP21024">
        <v>0</v>
      </c>
      <c r="AQ21024">
        <v>0</v>
      </c>
      <c r="AR21024">
        <v>0</v>
      </c>
      <c r="AS21024">
        <v>0</v>
      </c>
      <c r="AT21024">
        <v>0</v>
      </c>
      <c r="AU21024">
        <v>0</v>
      </c>
      <c r="AV21024">
        <v>1</v>
      </c>
      <c r="AW21024">
        <v>0</v>
      </c>
      <c r="AX21024">
        <v>0</v>
      </c>
      <c r="AY21024">
        <v>0</v>
      </c>
      <c r="AZ21024" t="s">
        <v>75</v>
      </c>
      <c r="BA21024" t="s">
        <v>15338</v>
      </c>
      <c r="BB21024">
        <v>0</v>
      </c>
      <c r="BC21024" t="s">
        <v>17808</v>
      </c>
      <c r="BD21024">
        <v>0</v>
      </c>
      <c r="BE21024" t="s">
        <v>17809</v>
      </c>
      <c r="BF21024">
        <v>0</v>
      </c>
      <c r="BG21024">
        <v>0</v>
      </c>
      <c r="BH21024" t="s">
        <v>18437</v>
      </c>
      <c r="BI21024" t="s">
        <v>75</v>
      </c>
      <c r="BJ21024">
        <v>0</v>
      </c>
      <c r="BK21024" t="s">
        <v>96</v>
      </c>
      <c r="BL21024" t="s">
        <v>95</v>
      </c>
      <c r="BM21024" t="s">
        <v>267</v>
      </c>
      <c r="BN21024">
        <v>522.47999966144596</v>
      </c>
      <c r="BO21024" t="s">
        <v>268</v>
      </c>
      <c r="BP21024" t="s">
        <v>156</v>
      </c>
      <c r="BQ21024" t="s">
        <v>281</v>
      </c>
      <c r="BR21024">
        <v>60</v>
      </c>
      <c r="BS21024">
        <v>11.615257263183601</v>
      </c>
      <c r="BT21024">
        <v>27.489890000000099</v>
      </c>
      <c r="BU21024">
        <v>47.326099999999997</v>
      </c>
      <c r="BV21024">
        <v>5629999.0723243495</v>
      </c>
      <c r="BW21024">
        <v>2846002.0912423502</v>
      </c>
    </row>
    <row r="21025" spans="1:75" x14ac:dyDescent="0.25">
      <c r="A21025">
        <v>56322276</v>
      </c>
      <c r="B21025">
        <v>32294</v>
      </c>
      <c r="C21025">
        <v>5632001</v>
      </c>
      <c r="D21025">
        <v>2276000</v>
      </c>
      <c r="E21025">
        <v>1</v>
      </c>
      <c r="F21025">
        <v>64</v>
      </c>
      <c r="G21025">
        <v>31</v>
      </c>
      <c r="H21025">
        <v>5</v>
      </c>
      <c r="I21025">
        <v>7.92</v>
      </c>
      <c r="J21025">
        <v>7.3</v>
      </c>
      <c r="K21025">
        <v>16</v>
      </c>
      <c r="L21025">
        <v>2</v>
      </c>
      <c r="M21025">
        <v>102</v>
      </c>
      <c r="N21025">
        <v>6</v>
      </c>
      <c r="O21025">
        <v>526.4</v>
      </c>
      <c r="P21025">
        <v>70.3</v>
      </c>
      <c r="Q21025" t="s">
        <v>75</v>
      </c>
      <c r="R21025">
        <v>42.329799999999999</v>
      </c>
      <c r="S21025">
        <v>25.988289999999999</v>
      </c>
      <c r="T21025">
        <v>852</v>
      </c>
      <c r="U21025" t="s">
        <v>17018</v>
      </c>
      <c r="V21025">
        <v>348.14</v>
      </c>
      <c r="W21025">
        <v>12</v>
      </c>
      <c r="X21025">
        <v>5632001</v>
      </c>
      <c r="Y21025">
        <v>2276000</v>
      </c>
      <c r="Z21025" t="s">
        <v>75</v>
      </c>
      <c r="AA21025" t="s">
        <v>391</v>
      </c>
      <c r="AB21025" t="s">
        <v>95</v>
      </c>
      <c r="AC21025" t="s">
        <v>96</v>
      </c>
      <c r="AD21025" t="s">
        <v>81</v>
      </c>
      <c r="AE21025">
        <v>1</v>
      </c>
      <c r="AF21025" t="s">
        <v>97</v>
      </c>
      <c r="AG21025" t="s">
        <v>81</v>
      </c>
      <c r="AH21025" t="s">
        <v>75</v>
      </c>
      <c r="AI21025">
        <v>0</v>
      </c>
      <c r="AJ21025" t="s">
        <v>75</v>
      </c>
      <c r="AK21025">
        <v>0</v>
      </c>
      <c r="AL21025">
        <v>3</v>
      </c>
      <c r="AM21025">
        <v>0</v>
      </c>
      <c r="AN21025">
        <v>0</v>
      </c>
      <c r="AO21025">
        <v>2</v>
      </c>
      <c r="AP21025">
        <v>0</v>
      </c>
      <c r="AQ21025">
        <v>0</v>
      </c>
      <c r="AR21025">
        <v>0</v>
      </c>
      <c r="AS21025">
        <v>0</v>
      </c>
      <c r="AT21025">
        <v>0</v>
      </c>
      <c r="AU21025">
        <v>0</v>
      </c>
      <c r="AV21025">
        <v>8</v>
      </c>
      <c r="AW21025">
        <v>0</v>
      </c>
      <c r="AX21025">
        <v>0</v>
      </c>
      <c r="AY21025">
        <v>0</v>
      </c>
      <c r="AZ21025" t="s">
        <v>75</v>
      </c>
      <c r="BA21025" t="s">
        <v>17019</v>
      </c>
      <c r="BB21025">
        <v>0</v>
      </c>
      <c r="BC21025" t="s">
        <v>17020</v>
      </c>
      <c r="BD21025">
        <v>0</v>
      </c>
      <c r="BE21025" t="s">
        <v>18155</v>
      </c>
      <c r="BF21025">
        <v>0</v>
      </c>
      <c r="BG21025">
        <v>0</v>
      </c>
      <c r="BH21025" t="s">
        <v>15676</v>
      </c>
      <c r="BI21025" t="s">
        <v>75</v>
      </c>
      <c r="BJ21025">
        <v>0</v>
      </c>
      <c r="BK21025" t="s">
        <v>96</v>
      </c>
      <c r="BL21025" t="s">
        <v>95</v>
      </c>
      <c r="BM21025" t="s">
        <v>124</v>
      </c>
      <c r="BN21025">
        <v>615.54000134468095</v>
      </c>
      <c r="BO21025" t="s">
        <v>125</v>
      </c>
      <c r="BP21025" t="s">
        <v>91</v>
      </c>
      <c r="BQ21025" t="s">
        <v>395</v>
      </c>
      <c r="BR21025">
        <v>140</v>
      </c>
      <c r="BS21025">
        <v>3.2628302574157702</v>
      </c>
      <c r="BT21025">
        <v>25.988289999999999</v>
      </c>
      <c r="BU21025">
        <v>42.329799999999999</v>
      </c>
      <c r="BV21025">
        <v>5632000.8905570004</v>
      </c>
      <c r="BW21025">
        <v>2275999.6167637701</v>
      </c>
    </row>
    <row r="21026" spans="1:75" x14ac:dyDescent="0.25">
      <c r="A21026">
        <v>56322370</v>
      </c>
      <c r="B21026">
        <v>32650</v>
      </c>
      <c r="C21026">
        <v>5631999</v>
      </c>
      <c r="D21026">
        <v>2370004</v>
      </c>
      <c r="E21026">
        <v>44</v>
      </c>
      <c r="F21026">
        <v>10</v>
      </c>
      <c r="G21026">
        <v>58</v>
      </c>
      <c r="H21026">
        <v>32</v>
      </c>
      <c r="I21026">
        <v>7.68</v>
      </c>
      <c r="J21026">
        <v>7.2</v>
      </c>
      <c r="K21026">
        <v>15.5</v>
      </c>
      <c r="L21026">
        <v>57</v>
      </c>
      <c r="M21026">
        <v>147</v>
      </c>
      <c r="N21026">
        <v>8</v>
      </c>
      <c r="O21026">
        <v>155.30000000000001</v>
      </c>
      <c r="P21026">
        <v>37</v>
      </c>
      <c r="Q21026" t="s">
        <v>75</v>
      </c>
      <c r="R21026">
        <v>43.156590000000001</v>
      </c>
      <c r="S21026">
        <v>26.216419999999999</v>
      </c>
      <c r="T21026">
        <v>1203</v>
      </c>
      <c r="U21026" t="s">
        <v>17018</v>
      </c>
      <c r="V21026">
        <v>291.58</v>
      </c>
      <c r="W21026">
        <v>23</v>
      </c>
      <c r="X21026">
        <v>5631999</v>
      </c>
      <c r="Y21026">
        <v>2370004</v>
      </c>
      <c r="Z21026" t="s">
        <v>75</v>
      </c>
      <c r="AA21026" t="s">
        <v>140</v>
      </c>
      <c r="AB21026" t="s">
        <v>141</v>
      </c>
      <c r="AC21026" t="s">
        <v>142</v>
      </c>
      <c r="AD21026" t="s">
        <v>81</v>
      </c>
      <c r="AE21026">
        <v>2</v>
      </c>
      <c r="AF21026" t="s">
        <v>144</v>
      </c>
      <c r="AG21026" t="s">
        <v>81</v>
      </c>
      <c r="AH21026" t="s">
        <v>75</v>
      </c>
      <c r="AI21026">
        <v>0</v>
      </c>
      <c r="AJ21026" t="s">
        <v>75</v>
      </c>
      <c r="AK21026">
        <v>0</v>
      </c>
      <c r="AL21026">
        <v>4</v>
      </c>
      <c r="AM21026">
        <v>0</v>
      </c>
      <c r="AN21026">
        <v>0</v>
      </c>
      <c r="AO21026">
        <v>2</v>
      </c>
      <c r="AP21026">
        <v>0</v>
      </c>
      <c r="AQ21026">
        <v>0</v>
      </c>
      <c r="AR21026">
        <v>0</v>
      </c>
      <c r="AS21026">
        <v>0</v>
      </c>
      <c r="AT21026">
        <v>0</v>
      </c>
      <c r="AU21026">
        <v>0</v>
      </c>
      <c r="AV21026">
        <v>1</v>
      </c>
      <c r="AW21026">
        <v>0</v>
      </c>
      <c r="AX21026">
        <v>0</v>
      </c>
      <c r="AY21026">
        <v>0</v>
      </c>
      <c r="AZ21026" t="s">
        <v>75</v>
      </c>
      <c r="BA21026" t="s">
        <v>17019</v>
      </c>
      <c r="BB21026">
        <v>0</v>
      </c>
      <c r="BC21026" t="s">
        <v>17020</v>
      </c>
      <c r="BD21026">
        <v>0</v>
      </c>
      <c r="BE21026" t="s">
        <v>18366</v>
      </c>
      <c r="BF21026">
        <v>0</v>
      </c>
      <c r="BG21026">
        <v>0</v>
      </c>
      <c r="BH21026" t="s">
        <v>140</v>
      </c>
      <c r="BI21026" t="s">
        <v>75</v>
      </c>
      <c r="BJ21026">
        <v>0</v>
      </c>
      <c r="BK21026" t="s">
        <v>142</v>
      </c>
      <c r="BL21026" t="s">
        <v>141</v>
      </c>
      <c r="BM21026" t="s">
        <v>107</v>
      </c>
      <c r="BN21026">
        <v>659.90999764949095</v>
      </c>
      <c r="BO21026" t="s">
        <v>108</v>
      </c>
      <c r="BP21026" t="s">
        <v>670</v>
      </c>
      <c r="BQ21026" t="s">
        <v>2776</v>
      </c>
      <c r="BR21026">
        <v>499</v>
      </c>
      <c r="BS21026">
        <v>0.90585035085678101</v>
      </c>
      <c r="BT21026">
        <v>26.216419999999999</v>
      </c>
      <c r="BU21026">
        <v>43.156589999999902</v>
      </c>
      <c r="BV21026">
        <v>5631999.1341955699</v>
      </c>
      <c r="BW21026">
        <v>2370004.0024803998</v>
      </c>
    </row>
    <row r="21027" spans="1:75" x14ac:dyDescent="0.25">
      <c r="A21027">
        <v>56322406</v>
      </c>
      <c r="B21027">
        <v>32181</v>
      </c>
      <c r="C21027">
        <v>5631999</v>
      </c>
      <c r="D21027">
        <v>2405999</v>
      </c>
      <c r="E21027">
        <v>2</v>
      </c>
      <c r="F21027">
        <v>18</v>
      </c>
      <c r="G21027">
        <v>81</v>
      </c>
      <c r="H21027">
        <v>1</v>
      </c>
      <c r="I21027">
        <v>7.95</v>
      </c>
      <c r="J21027">
        <v>7.4</v>
      </c>
      <c r="K21027">
        <v>14</v>
      </c>
      <c r="L21027">
        <v>206</v>
      </c>
      <c r="M21027">
        <v>142</v>
      </c>
      <c r="N21027">
        <v>0.68259486199999997</v>
      </c>
      <c r="O21027">
        <v>236</v>
      </c>
      <c r="P21027">
        <v>44.5</v>
      </c>
      <c r="Q21027" t="s">
        <v>75</v>
      </c>
      <c r="R21027">
        <v>43.472810000000003</v>
      </c>
      <c r="S21027">
        <v>26.306059999999999</v>
      </c>
      <c r="T21027">
        <v>744</v>
      </c>
      <c r="U21027" t="s">
        <v>17018</v>
      </c>
      <c r="V21027">
        <v>429.9</v>
      </c>
      <c r="W21027">
        <v>12</v>
      </c>
      <c r="X21027">
        <v>5631999</v>
      </c>
      <c r="Y21027">
        <v>2405999</v>
      </c>
      <c r="Z21027" t="s">
        <v>75</v>
      </c>
      <c r="AA21027" t="s">
        <v>336</v>
      </c>
      <c r="AB21027" t="s">
        <v>377</v>
      </c>
      <c r="AC21027" t="s">
        <v>96</v>
      </c>
      <c r="AD21027" t="s">
        <v>81</v>
      </c>
      <c r="AE21027">
        <v>1</v>
      </c>
      <c r="AF21027" t="s">
        <v>97</v>
      </c>
      <c r="AG21027" t="s">
        <v>81</v>
      </c>
      <c r="AH21027" t="s">
        <v>75</v>
      </c>
      <c r="AI21027">
        <v>0</v>
      </c>
      <c r="AJ21027" t="s">
        <v>75</v>
      </c>
      <c r="AK21027">
        <v>0</v>
      </c>
      <c r="AL21027">
        <v>4</v>
      </c>
      <c r="AM21027">
        <v>0</v>
      </c>
      <c r="AN21027">
        <v>0</v>
      </c>
      <c r="AO21027">
        <v>2</v>
      </c>
      <c r="AP21027">
        <v>0</v>
      </c>
      <c r="AQ21027">
        <v>0</v>
      </c>
      <c r="AR21027">
        <v>0</v>
      </c>
      <c r="AS21027">
        <v>0</v>
      </c>
      <c r="AT21027">
        <v>0</v>
      </c>
      <c r="AU21027">
        <v>0</v>
      </c>
      <c r="AV21027">
        <v>1</v>
      </c>
      <c r="AW21027">
        <v>0</v>
      </c>
      <c r="AX21027">
        <v>0</v>
      </c>
      <c r="AY21027">
        <v>0</v>
      </c>
      <c r="AZ21027" t="s">
        <v>75</v>
      </c>
      <c r="BA21027" t="s">
        <v>17019</v>
      </c>
      <c r="BB21027">
        <v>0</v>
      </c>
      <c r="BC21027" t="s">
        <v>17020</v>
      </c>
      <c r="BD21027">
        <v>0</v>
      </c>
      <c r="BE21027" t="s">
        <v>18366</v>
      </c>
      <c r="BF21027">
        <v>0</v>
      </c>
      <c r="BG21027">
        <v>0</v>
      </c>
      <c r="BH21027" t="s">
        <v>981</v>
      </c>
      <c r="BI21027" t="s">
        <v>75</v>
      </c>
      <c r="BJ21027">
        <v>0</v>
      </c>
      <c r="BK21027" t="s">
        <v>96</v>
      </c>
      <c r="BL21027" t="s">
        <v>377</v>
      </c>
      <c r="BM21027" t="s">
        <v>8419</v>
      </c>
      <c r="BN21027">
        <v>662.41000080108597</v>
      </c>
      <c r="BO21027" t="s">
        <v>8420</v>
      </c>
      <c r="BP21027" t="s">
        <v>670</v>
      </c>
      <c r="BQ21027" t="s">
        <v>2776</v>
      </c>
      <c r="BR21027">
        <v>173</v>
      </c>
      <c r="BS21027">
        <v>0.40513560175895702</v>
      </c>
      <c r="BT21027">
        <v>26.306059999999999</v>
      </c>
      <c r="BU21027">
        <v>43.472810000000003</v>
      </c>
      <c r="BV21027">
        <v>5631998.6293361504</v>
      </c>
      <c r="BW21027">
        <v>2405999.1218378502</v>
      </c>
    </row>
    <row r="21028" spans="1:75" x14ac:dyDescent="0.25">
      <c r="A21028">
        <v>56322420</v>
      </c>
      <c r="B21028">
        <v>32218</v>
      </c>
      <c r="C21028">
        <v>5631997</v>
      </c>
      <c r="D21028">
        <v>2419998</v>
      </c>
      <c r="E21028">
        <v>1</v>
      </c>
      <c r="F21028">
        <v>49</v>
      </c>
      <c r="G21028">
        <v>2</v>
      </c>
      <c r="H21028">
        <v>49</v>
      </c>
      <c r="I21028">
        <v>8.15</v>
      </c>
      <c r="J21028">
        <v>7.4</v>
      </c>
      <c r="K21028">
        <v>13.6</v>
      </c>
      <c r="L21028">
        <v>140</v>
      </c>
      <c r="M21028">
        <v>138</v>
      </c>
      <c r="N21028">
        <v>0.68259486199999997</v>
      </c>
      <c r="O21028">
        <v>186.8</v>
      </c>
      <c r="P21028">
        <v>41.2</v>
      </c>
      <c r="Q21028" t="s">
        <v>75</v>
      </c>
      <c r="R21028">
        <v>43.595744000000003</v>
      </c>
      <c r="S21028">
        <v>26.341251</v>
      </c>
      <c r="T21028">
        <v>779</v>
      </c>
      <c r="U21028" t="s">
        <v>17018</v>
      </c>
      <c r="V21028">
        <v>633.88</v>
      </c>
      <c r="W21028">
        <v>12</v>
      </c>
      <c r="X21028">
        <v>5631997</v>
      </c>
      <c r="Y21028">
        <v>2419998</v>
      </c>
      <c r="Z21028" t="s">
        <v>75</v>
      </c>
      <c r="AA21028" t="s">
        <v>94</v>
      </c>
      <c r="AB21028" t="s">
        <v>95</v>
      </c>
      <c r="AC21028" t="s">
        <v>96</v>
      </c>
      <c r="AD21028" t="s">
        <v>81</v>
      </c>
      <c r="AE21028">
        <v>1</v>
      </c>
      <c r="AF21028" t="s">
        <v>97</v>
      </c>
      <c r="AG21028" t="s">
        <v>81</v>
      </c>
      <c r="AH21028" t="s">
        <v>75</v>
      </c>
      <c r="AI21028">
        <v>0</v>
      </c>
      <c r="AJ21028" t="s">
        <v>75</v>
      </c>
      <c r="AK21028">
        <v>0</v>
      </c>
      <c r="AL21028">
        <v>4</v>
      </c>
      <c r="AM21028">
        <v>0</v>
      </c>
      <c r="AN21028">
        <v>0</v>
      </c>
      <c r="AO21028">
        <v>2</v>
      </c>
      <c r="AP21028">
        <v>0</v>
      </c>
      <c r="AQ21028">
        <v>0</v>
      </c>
      <c r="AR21028">
        <v>0</v>
      </c>
      <c r="AS21028">
        <v>0</v>
      </c>
      <c r="AT21028">
        <v>0</v>
      </c>
      <c r="AU21028">
        <v>0</v>
      </c>
      <c r="AV21028">
        <v>1</v>
      </c>
      <c r="AW21028">
        <v>0</v>
      </c>
      <c r="AX21028">
        <v>0</v>
      </c>
      <c r="AY21028">
        <v>0</v>
      </c>
      <c r="AZ21028" t="s">
        <v>75</v>
      </c>
      <c r="BA21028" t="s">
        <v>17019</v>
      </c>
      <c r="BB21028">
        <v>0</v>
      </c>
      <c r="BC21028" t="s">
        <v>17020</v>
      </c>
      <c r="BD21028">
        <v>0</v>
      </c>
      <c r="BE21028" t="s">
        <v>18093</v>
      </c>
      <c r="BF21028">
        <v>0</v>
      </c>
      <c r="BG21028">
        <v>0</v>
      </c>
      <c r="BH21028" t="s">
        <v>18438</v>
      </c>
      <c r="BI21028" t="s">
        <v>75</v>
      </c>
      <c r="BJ21028">
        <v>0</v>
      </c>
      <c r="BK21028" t="s">
        <v>96</v>
      </c>
      <c r="BL21028" t="s">
        <v>95</v>
      </c>
      <c r="BM21028" t="s">
        <v>5708</v>
      </c>
      <c r="BN21028">
        <v>640.12999669909505</v>
      </c>
      <c r="BO21028" t="s">
        <v>5709</v>
      </c>
      <c r="BP21028" t="s">
        <v>670</v>
      </c>
      <c r="BQ21028" t="s">
        <v>2776</v>
      </c>
      <c r="BR21028">
        <v>298</v>
      </c>
      <c r="BS21028">
        <v>6.9362478256225604</v>
      </c>
      <c r="BT21028">
        <v>26.341251000000099</v>
      </c>
      <c r="BU21028">
        <v>43.595744000000003</v>
      </c>
      <c r="BV21028">
        <v>5631996.5607809601</v>
      </c>
      <c r="BW21028">
        <v>2419998.4122772198</v>
      </c>
    </row>
    <row r="21029" spans="1:75" x14ac:dyDescent="0.25">
      <c r="A21029">
        <v>56322592</v>
      </c>
      <c r="B21029">
        <v>35409</v>
      </c>
      <c r="C21029">
        <v>5632002</v>
      </c>
      <c r="D21029">
        <v>2592003</v>
      </c>
      <c r="E21029">
        <v>26</v>
      </c>
      <c r="F21029">
        <v>18</v>
      </c>
      <c r="G21029">
        <v>65</v>
      </c>
      <c r="H21029">
        <v>17</v>
      </c>
      <c r="I21029">
        <v>7.84</v>
      </c>
      <c r="J21029">
        <v>7.3</v>
      </c>
      <c r="K21029">
        <v>32.799999999999997</v>
      </c>
      <c r="L21029">
        <v>24</v>
      </c>
      <c r="M21029">
        <v>299</v>
      </c>
      <c r="N21029">
        <v>9</v>
      </c>
      <c r="O21029">
        <v>286.89999999999998</v>
      </c>
      <c r="P21029">
        <v>52.3</v>
      </c>
      <c r="Q21029" t="s">
        <v>75</v>
      </c>
      <c r="R21029">
        <v>45.103639999999999</v>
      </c>
      <c r="S21029">
        <v>26.79072</v>
      </c>
      <c r="T21029">
        <v>15439</v>
      </c>
      <c r="U21029" t="s">
        <v>15337</v>
      </c>
      <c r="V21029">
        <v>364.64</v>
      </c>
      <c r="W21029">
        <v>12</v>
      </c>
      <c r="X21029">
        <v>5632002</v>
      </c>
      <c r="Y21029">
        <v>2592003</v>
      </c>
      <c r="Z21029" t="s">
        <v>75</v>
      </c>
      <c r="AA21029" t="s">
        <v>336</v>
      </c>
      <c r="AB21029" t="s">
        <v>377</v>
      </c>
      <c r="AC21029" t="s">
        <v>96</v>
      </c>
      <c r="AD21029" t="s">
        <v>81</v>
      </c>
      <c r="AE21029">
        <v>1</v>
      </c>
      <c r="AF21029" t="s">
        <v>97</v>
      </c>
      <c r="AG21029" t="s">
        <v>81</v>
      </c>
      <c r="AH21029" t="s">
        <v>75</v>
      </c>
      <c r="AI21029">
        <v>0</v>
      </c>
      <c r="AJ21029" t="s">
        <v>75</v>
      </c>
      <c r="AK21029">
        <v>0</v>
      </c>
      <c r="AL21029">
        <v>3</v>
      </c>
      <c r="AM21029">
        <v>0</v>
      </c>
      <c r="AN21029">
        <v>0</v>
      </c>
      <c r="AO21029">
        <v>2</v>
      </c>
      <c r="AP21029">
        <v>0</v>
      </c>
      <c r="AQ21029">
        <v>0</v>
      </c>
      <c r="AR21029">
        <v>0</v>
      </c>
      <c r="AS21029">
        <v>0</v>
      </c>
      <c r="AT21029">
        <v>0</v>
      </c>
      <c r="AU21029">
        <v>0</v>
      </c>
      <c r="AV21029">
        <v>1</v>
      </c>
      <c r="AW21029">
        <v>0</v>
      </c>
      <c r="AX21029">
        <v>0</v>
      </c>
      <c r="AY21029">
        <v>0</v>
      </c>
      <c r="AZ21029" t="s">
        <v>75</v>
      </c>
      <c r="BA21029" t="s">
        <v>15338</v>
      </c>
      <c r="BB21029">
        <v>0</v>
      </c>
      <c r="BC21029" t="s">
        <v>17808</v>
      </c>
      <c r="BD21029">
        <v>0</v>
      </c>
      <c r="BE21029" t="s">
        <v>18298</v>
      </c>
      <c r="BF21029">
        <v>0</v>
      </c>
      <c r="BG21029">
        <v>0</v>
      </c>
      <c r="BH21029" t="s">
        <v>18439</v>
      </c>
      <c r="BI21029" t="s">
        <v>75</v>
      </c>
      <c r="BJ21029">
        <v>0</v>
      </c>
      <c r="BK21029" t="s">
        <v>96</v>
      </c>
      <c r="BL21029" t="s">
        <v>377</v>
      </c>
      <c r="BM21029" t="s">
        <v>13059</v>
      </c>
      <c r="BN21029">
        <v>546.12999841272801</v>
      </c>
      <c r="BO21029" t="s">
        <v>13060</v>
      </c>
      <c r="BP21029" t="s">
        <v>156</v>
      </c>
      <c r="BQ21029" t="s">
        <v>701</v>
      </c>
      <c r="BR21029">
        <v>88</v>
      </c>
      <c r="BS21029">
        <v>1.2809591293335001</v>
      </c>
      <c r="BT21029">
        <v>26.79072</v>
      </c>
      <c r="BU21029">
        <v>45.103639999999999</v>
      </c>
      <c r="BV21029">
        <v>5632002.4500335203</v>
      </c>
      <c r="BW21029">
        <v>2592003.4021646599</v>
      </c>
    </row>
    <row r="21030" spans="1:75" x14ac:dyDescent="0.25">
      <c r="A21030">
        <v>56322618</v>
      </c>
      <c r="B21030">
        <v>36136</v>
      </c>
      <c r="C21030">
        <v>5632000</v>
      </c>
      <c r="D21030">
        <v>2618003</v>
      </c>
      <c r="E21030">
        <v>26</v>
      </c>
      <c r="F21030">
        <v>47</v>
      </c>
      <c r="G21030">
        <v>19</v>
      </c>
      <c r="H21030">
        <v>34</v>
      </c>
      <c r="I21030">
        <v>8.14</v>
      </c>
      <c r="J21030">
        <v>7.4</v>
      </c>
      <c r="K21030">
        <v>12.3</v>
      </c>
      <c r="L21030">
        <v>69</v>
      </c>
      <c r="M21030">
        <v>111</v>
      </c>
      <c r="N21030">
        <v>0.68259486199999997</v>
      </c>
      <c r="O21030">
        <v>263</v>
      </c>
      <c r="P21030">
        <v>30.6</v>
      </c>
      <c r="Q21030" t="s">
        <v>75</v>
      </c>
      <c r="R21030">
        <v>45.33117</v>
      </c>
      <c r="S21030">
        <v>26.861419999999999</v>
      </c>
      <c r="T21030">
        <v>16157</v>
      </c>
      <c r="U21030" t="s">
        <v>15337</v>
      </c>
      <c r="V21030">
        <v>337.98</v>
      </c>
      <c r="W21030">
        <v>16</v>
      </c>
      <c r="X21030">
        <v>5632000</v>
      </c>
      <c r="Y21030">
        <v>2618003</v>
      </c>
      <c r="Z21030" t="s">
        <v>75</v>
      </c>
      <c r="AA21030" t="s">
        <v>231</v>
      </c>
      <c r="AB21030" t="s">
        <v>232</v>
      </c>
      <c r="AC21030" t="s">
        <v>102</v>
      </c>
      <c r="AD21030" t="s">
        <v>81</v>
      </c>
      <c r="AE21030">
        <v>2</v>
      </c>
      <c r="AF21030" t="s">
        <v>145</v>
      </c>
      <c r="AG21030" t="s">
        <v>81</v>
      </c>
      <c r="AH21030" t="s">
        <v>75</v>
      </c>
      <c r="AI21030">
        <v>0</v>
      </c>
      <c r="AJ21030" t="s">
        <v>75</v>
      </c>
      <c r="AK21030">
        <v>0</v>
      </c>
      <c r="AL21030">
        <v>3</v>
      </c>
      <c r="AM21030">
        <v>0</v>
      </c>
      <c r="AN21030">
        <v>0</v>
      </c>
      <c r="AO21030">
        <v>2</v>
      </c>
      <c r="AP21030">
        <v>0</v>
      </c>
      <c r="AQ21030">
        <v>0</v>
      </c>
      <c r="AR21030">
        <v>0</v>
      </c>
      <c r="AS21030">
        <v>0</v>
      </c>
      <c r="AT21030">
        <v>0</v>
      </c>
      <c r="AU21030">
        <v>0</v>
      </c>
      <c r="AV21030">
        <v>1</v>
      </c>
      <c r="AW21030">
        <v>0</v>
      </c>
      <c r="AX21030">
        <v>0</v>
      </c>
      <c r="AY21030">
        <v>0</v>
      </c>
      <c r="AZ21030" t="s">
        <v>75</v>
      </c>
      <c r="BA21030" t="s">
        <v>15338</v>
      </c>
      <c r="BB21030">
        <v>0</v>
      </c>
      <c r="BC21030" t="s">
        <v>17808</v>
      </c>
      <c r="BD21030">
        <v>0</v>
      </c>
      <c r="BE21030" t="s">
        <v>18298</v>
      </c>
      <c r="BF21030">
        <v>0</v>
      </c>
      <c r="BG21030">
        <v>0</v>
      </c>
      <c r="BH21030" t="s">
        <v>18440</v>
      </c>
      <c r="BI21030" t="s">
        <v>75</v>
      </c>
      <c r="BJ21030">
        <v>0</v>
      </c>
      <c r="BK21030" t="s">
        <v>102</v>
      </c>
      <c r="BL21030" t="s">
        <v>232</v>
      </c>
      <c r="BM21030" t="s">
        <v>8419</v>
      </c>
      <c r="BN21030">
        <v>559.66000125408198</v>
      </c>
      <c r="BO21030" t="s">
        <v>8420</v>
      </c>
      <c r="BP21030" t="s">
        <v>670</v>
      </c>
      <c r="BQ21030" t="s">
        <v>2776</v>
      </c>
      <c r="BR21030">
        <v>292</v>
      </c>
      <c r="BS21030">
        <v>1.2152447700500499</v>
      </c>
      <c r="BT21030">
        <v>26.861420000000098</v>
      </c>
      <c r="BU21030">
        <v>45.3311700000001</v>
      </c>
      <c r="BV21030">
        <v>5632000.4247775096</v>
      </c>
      <c r="BW21030">
        <v>2618002.8527657101</v>
      </c>
    </row>
    <row r="21031" spans="1:75" x14ac:dyDescent="0.25">
      <c r="A21031">
        <v>56322636</v>
      </c>
      <c r="B21031">
        <v>36194</v>
      </c>
      <c r="C21031">
        <v>5631998</v>
      </c>
      <c r="D21031">
        <v>2636001</v>
      </c>
      <c r="E21031">
        <v>84</v>
      </c>
      <c r="F21031">
        <v>0</v>
      </c>
      <c r="G21031">
        <v>0</v>
      </c>
      <c r="H21031">
        <v>0</v>
      </c>
      <c r="I21031">
        <v>8.0299999999999994</v>
      </c>
      <c r="J21031">
        <v>7.2</v>
      </c>
      <c r="K21031">
        <v>24.2</v>
      </c>
      <c r="L21031">
        <v>69</v>
      </c>
      <c r="M21031">
        <v>208</v>
      </c>
      <c r="N21031">
        <v>20</v>
      </c>
      <c r="O21031">
        <v>396</v>
      </c>
      <c r="P21031">
        <v>21.4</v>
      </c>
      <c r="Q21031" t="s">
        <v>75</v>
      </c>
      <c r="R21031">
        <v>45.488619999999997</v>
      </c>
      <c r="S21031">
        <v>26.910799999999998</v>
      </c>
      <c r="T21031">
        <v>16213</v>
      </c>
      <c r="U21031" t="s">
        <v>15337</v>
      </c>
      <c r="V21031">
        <v>535.79</v>
      </c>
      <c r="W21031">
        <v>16</v>
      </c>
      <c r="X21031">
        <v>5631998</v>
      </c>
      <c r="Y21031">
        <v>2636001</v>
      </c>
      <c r="Z21031" t="s">
        <v>75</v>
      </c>
      <c r="AA21031" t="s">
        <v>140</v>
      </c>
      <c r="AB21031" t="s">
        <v>141</v>
      </c>
      <c r="AC21031" t="s">
        <v>142</v>
      </c>
      <c r="AD21031" t="s">
        <v>81</v>
      </c>
      <c r="AE21031">
        <v>2</v>
      </c>
      <c r="AF21031" t="s">
        <v>144</v>
      </c>
      <c r="AG21031" t="s">
        <v>81</v>
      </c>
      <c r="AH21031" t="s">
        <v>75</v>
      </c>
      <c r="AI21031">
        <v>0</v>
      </c>
      <c r="AJ21031" t="s">
        <v>75</v>
      </c>
      <c r="AK21031">
        <v>0</v>
      </c>
      <c r="AL21031">
        <v>1</v>
      </c>
      <c r="AM21031">
        <v>0</v>
      </c>
      <c r="AN21031">
        <v>0</v>
      </c>
      <c r="AO21031">
        <v>2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1</v>
      </c>
      <c r="AW21031">
        <v>0</v>
      </c>
      <c r="AX21031">
        <v>0</v>
      </c>
      <c r="AY21031">
        <v>0</v>
      </c>
      <c r="AZ21031" t="s">
        <v>75</v>
      </c>
      <c r="BA21031" t="s">
        <v>15338</v>
      </c>
      <c r="BB21031">
        <v>0</v>
      </c>
      <c r="BC21031" t="s">
        <v>17808</v>
      </c>
      <c r="BD21031">
        <v>0</v>
      </c>
      <c r="BE21031" t="s">
        <v>18298</v>
      </c>
      <c r="BF21031">
        <v>0</v>
      </c>
      <c r="BG21031">
        <v>0</v>
      </c>
      <c r="BH21031" t="s">
        <v>18441</v>
      </c>
      <c r="BI21031" t="s">
        <v>75</v>
      </c>
      <c r="BJ21031">
        <v>0</v>
      </c>
      <c r="BK21031" t="s">
        <v>142</v>
      </c>
      <c r="BL21031" t="s">
        <v>141</v>
      </c>
      <c r="BM21031" t="s">
        <v>107</v>
      </c>
      <c r="BN21031">
        <v>628.51000320911396</v>
      </c>
      <c r="BO21031" t="s">
        <v>108</v>
      </c>
      <c r="BP21031" t="s">
        <v>91</v>
      </c>
      <c r="BQ21031" t="s">
        <v>16426</v>
      </c>
      <c r="BR21031">
        <v>240</v>
      </c>
      <c r="BS21031">
        <v>6.5170235633850098</v>
      </c>
      <c r="BT21031">
        <v>26.910799999999998</v>
      </c>
      <c r="BU21031">
        <v>45.488619999999997</v>
      </c>
      <c r="BV21031">
        <v>5631998.1699973401</v>
      </c>
      <c r="BW21031">
        <v>2636001.2766050901</v>
      </c>
    </row>
    <row r="21032" spans="1:75" x14ac:dyDescent="0.25">
      <c r="A21032">
        <v>56322790</v>
      </c>
      <c r="B21032">
        <v>36286</v>
      </c>
      <c r="C21032">
        <v>5632004</v>
      </c>
      <c r="D21032">
        <v>2790000</v>
      </c>
      <c r="E21032">
        <v>20</v>
      </c>
      <c r="F21032">
        <v>11</v>
      </c>
      <c r="G21032">
        <v>61</v>
      </c>
      <c r="H21032">
        <v>28</v>
      </c>
      <c r="I21032">
        <v>7.71</v>
      </c>
      <c r="J21032">
        <v>4.9000000000000004</v>
      </c>
      <c r="K21032">
        <v>13.7</v>
      </c>
      <c r="L21032">
        <v>50</v>
      </c>
      <c r="M21032">
        <v>154</v>
      </c>
      <c r="N21032">
        <v>0.68259486199999997</v>
      </c>
      <c r="O21032">
        <v>201.7</v>
      </c>
      <c r="P21032">
        <v>30</v>
      </c>
      <c r="Q21032" t="s">
        <v>75</v>
      </c>
      <c r="R21032">
        <v>46.833660000000002</v>
      </c>
      <c r="S21032">
        <v>27.34919</v>
      </c>
      <c r="T21032">
        <v>16294</v>
      </c>
      <c r="U21032" t="s">
        <v>15337</v>
      </c>
      <c r="V21032">
        <v>554.02</v>
      </c>
      <c r="W21032">
        <v>23</v>
      </c>
      <c r="X21032">
        <v>5632004</v>
      </c>
      <c r="Y21032">
        <v>2790000</v>
      </c>
      <c r="Z21032" t="s">
        <v>75</v>
      </c>
      <c r="AA21032" t="s">
        <v>140</v>
      </c>
      <c r="AB21032" t="s">
        <v>141</v>
      </c>
      <c r="AC21032" t="s">
        <v>142</v>
      </c>
      <c r="AD21032" t="s">
        <v>81</v>
      </c>
      <c r="AE21032">
        <v>2</v>
      </c>
      <c r="AF21032" t="s">
        <v>144</v>
      </c>
      <c r="AG21032" t="s">
        <v>81</v>
      </c>
      <c r="AH21032" t="s">
        <v>75</v>
      </c>
      <c r="AI21032">
        <v>0</v>
      </c>
      <c r="AJ21032" t="s">
        <v>75</v>
      </c>
      <c r="AK21032">
        <v>0</v>
      </c>
      <c r="AL21032">
        <v>4</v>
      </c>
      <c r="AM21032">
        <v>0</v>
      </c>
      <c r="AN21032">
        <v>0</v>
      </c>
      <c r="AO21032">
        <v>2</v>
      </c>
      <c r="AP21032">
        <v>0</v>
      </c>
      <c r="AQ21032">
        <v>0</v>
      </c>
      <c r="AR21032">
        <v>0</v>
      </c>
      <c r="AS21032">
        <v>0</v>
      </c>
      <c r="AT21032">
        <v>0</v>
      </c>
      <c r="AU21032">
        <v>0</v>
      </c>
      <c r="AV21032">
        <v>1</v>
      </c>
      <c r="AW21032">
        <v>0</v>
      </c>
      <c r="AX21032">
        <v>0</v>
      </c>
      <c r="AY21032">
        <v>0</v>
      </c>
      <c r="AZ21032" t="s">
        <v>75</v>
      </c>
      <c r="BA21032" t="s">
        <v>15338</v>
      </c>
      <c r="BB21032">
        <v>0</v>
      </c>
      <c r="BC21032" t="s">
        <v>17808</v>
      </c>
      <c r="BD21032">
        <v>0</v>
      </c>
      <c r="BE21032" t="s">
        <v>17809</v>
      </c>
      <c r="BF21032">
        <v>0</v>
      </c>
      <c r="BG21032">
        <v>0</v>
      </c>
      <c r="BH21032" t="s">
        <v>140</v>
      </c>
      <c r="BI21032" t="s">
        <v>75</v>
      </c>
      <c r="BJ21032">
        <v>0</v>
      </c>
      <c r="BK21032" t="s">
        <v>142</v>
      </c>
      <c r="BL21032" t="s">
        <v>141</v>
      </c>
      <c r="BM21032" t="s">
        <v>267</v>
      </c>
      <c r="BN21032">
        <v>516.22000102400796</v>
      </c>
      <c r="BO21032" t="s">
        <v>268</v>
      </c>
      <c r="BP21032" t="s">
        <v>156</v>
      </c>
      <c r="BQ21032" t="s">
        <v>281</v>
      </c>
      <c r="BR21032">
        <v>215</v>
      </c>
      <c r="BS21032">
        <v>3.7299497127532999</v>
      </c>
      <c r="BT21032">
        <v>27.34919</v>
      </c>
      <c r="BU21032">
        <v>46.833660000000101</v>
      </c>
      <c r="BV21032">
        <v>5632004.3078013202</v>
      </c>
      <c r="BW21032">
        <v>2789999.8841104</v>
      </c>
    </row>
    <row r="21033" spans="1:75" x14ac:dyDescent="0.25">
      <c r="A21033">
        <v>56322820</v>
      </c>
      <c r="B21033">
        <v>35527</v>
      </c>
      <c r="C21033">
        <v>5632001</v>
      </c>
      <c r="D21033">
        <v>2820000</v>
      </c>
      <c r="E21033">
        <v>40</v>
      </c>
      <c r="F21033">
        <v>60</v>
      </c>
      <c r="G21033">
        <v>36</v>
      </c>
      <c r="H21033">
        <v>4</v>
      </c>
      <c r="I21033">
        <v>6.65</v>
      </c>
      <c r="J21033">
        <v>5.6</v>
      </c>
      <c r="K21033">
        <v>2.1011865510000001</v>
      </c>
      <c r="L21033">
        <v>1</v>
      </c>
      <c r="M21033">
        <v>163</v>
      </c>
      <c r="N21033">
        <v>7</v>
      </c>
      <c r="O21033">
        <v>177.7</v>
      </c>
      <c r="P21033">
        <v>31.7</v>
      </c>
      <c r="Q21033" t="s">
        <v>75</v>
      </c>
      <c r="R21033">
        <v>47.095260000000003</v>
      </c>
      <c r="S21033">
        <v>27.437909999999999</v>
      </c>
      <c r="T21033">
        <v>15556</v>
      </c>
      <c r="U21033" t="s">
        <v>15337</v>
      </c>
      <c r="V21033">
        <v>389.5</v>
      </c>
      <c r="W21033">
        <v>12</v>
      </c>
      <c r="X21033">
        <v>5632001</v>
      </c>
      <c r="Y21033">
        <v>2820000</v>
      </c>
      <c r="Z21033" t="s">
        <v>75</v>
      </c>
      <c r="AA21033" t="s">
        <v>391</v>
      </c>
      <c r="AB21033" t="s">
        <v>95</v>
      </c>
      <c r="AC21033" t="s">
        <v>96</v>
      </c>
      <c r="AD21033" t="s">
        <v>81</v>
      </c>
      <c r="AE21033">
        <v>1</v>
      </c>
      <c r="AF21033" t="s">
        <v>97</v>
      </c>
      <c r="AG21033" t="s">
        <v>81</v>
      </c>
      <c r="AH21033" t="s">
        <v>75</v>
      </c>
      <c r="AI21033">
        <v>0</v>
      </c>
      <c r="AJ21033" t="s">
        <v>75</v>
      </c>
      <c r="AK21033">
        <v>0</v>
      </c>
      <c r="AL21033">
        <v>3</v>
      </c>
      <c r="AM21033">
        <v>0</v>
      </c>
      <c r="AN21033">
        <v>0</v>
      </c>
      <c r="AO21033">
        <v>2</v>
      </c>
      <c r="AP21033">
        <v>0</v>
      </c>
      <c r="AQ21033">
        <v>0</v>
      </c>
      <c r="AR21033">
        <v>0</v>
      </c>
      <c r="AS21033">
        <v>0</v>
      </c>
      <c r="AT21033">
        <v>0</v>
      </c>
      <c r="AU21033">
        <v>0</v>
      </c>
      <c r="AV21033">
        <v>2</v>
      </c>
      <c r="AW21033">
        <v>0</v>
      </c>
      <c r="AX21033">
        <v>0</v>
      </c>
      <c r="AY21033">
        <v>0</v>
      </c>
      <c r="AZ21033" t="s">
        <v>75</v>
      </c>
      <c r="BA21033" t="s">
        <v>15338</v>
      </c>
      <c r="BB21033">
        <v>0</v>
      </c>
      <c r="BC21033" t="s">
        <v>17808</v>
      </c>
      <c r="BD21033">
        <v>0</v>
      </c>
      <c r="BE21033" t="s">
        <v>17809</v>
      </c>
      <c r="BF21033">
        <v>0</v>
      </c>
      <c r="BG21033">
        <v>0</v>
      </c>
      <c r="BH21033" t="s">
        <v>18442</v>
      </c>
      <c r="BI21033" t="s">
        <v>75</v>
      </c>
      <c r="BJ21033">
        <v>0</v>
      </c>
      <c r="BK21033" t="s">
        <v>96</v>
      </c>
      <c r="BL21033" t="s">
        <v>95</v>
      </c>
      <c r="BM21033" t="s">
        <v>5708</v>
      </c>
      <c r="BN21033">
        <v>522.47999966144596</v>
      </c>
      <c r="BO21033" t="s">
        <v>5709</v>
      </c>
      <c r="BP21033" t="s">
        <v>670</v>
      </c>
      <c r="BQ21033" t="s">
        <v>2776</v>
      </c>
      <c r="BR21033">
        <v>119</v>
      </c>
      <c r="BS21033">
        <v>1.2809591293335001</v>
      </c>
      <c r="BT21033">
        <v>27.437909999999999</v>
      </c>
      <c r="BU21033">
        <v>47.095260000000103</v>
      </c>
      <c r="BV21033">
        <v>5632001.0960363504</v>
      </c>
      <c r="BW21033">
        <v>2820000.4778677998</v>
      </c>
    </row>
    <row r="21034" spans="1:75" x14ac:dyDescent="0.25">
      <c r="A21034">
        <v>56342170</v>
      </c>
      <c r="B21034">
        <v>32558</v>
      </c>
      <c r="C21034">
        <v>5634000</v>
      </c>
      <c r="D21034">
        <v>2170002</v>
      </c>
      <c r="E21034">
        <v>27</v>
      </c>
      <c r="F21034">
        <v>16</v>
      </c>
      <c r="G21034">
        <v>23</v>
      </c>
      <c r="H21034">
        <v>61</v>
      </c>
      <c r="I21034">
        <v>5.04</v>
      </c>
      <c r="J21034">
        <v>4.5999999999999996</v>
      </c>
      <c r="K21034">
        <v>18.600000000000001</v>
      </c>
      <c r="L21034">
        <v>0</v>
      </c>
      <c r="M21034">
        <v>106</v>
      </c>
      <c r="N21034">
        <v>5</v>
      </c>
      <c r="O21034">
        <v>96.3</v>
      </c>
      <c r="P21034">
        <v>12.2</v>
      </c>
      <c r="Q21034" t="s">
        <v>75</v>
      </c>
      <c r="R21034">
        <v>41.392119999999998</v>
      </c>
      <c r="S21034">
        <v>25.764389999999999</v>
      </c>
      <c r="T21034">
        <v>1111</v>
      </c>
      <c r="U21034" t="s">
        <v>17018</v>
      </c>
      <c r="V21034">
        <v>344.95</v>
      </c>
      <c r="W21034">
        <v>25</v>
      </c>
      <c r="X21034">
        <v>5634000</v>
      </c>
      <c r="Y21034">
        <v>2170002</v>
      </c>
      <c r="Z21034" t="s">
        <v>75</v>
      </c>
      <c r="AA21034" t="s">
        <v>512</v>
      </c>
      <c r="AB21034" t="s">
        <v>174</v>
      </c>
      <c r="AC21034" t="s">
        <v>142</v>
      </c>
      <c r="AD21034" t="s">
        <v>81</v>
      </c>
      <c r="AE21034">
        <v>2</v>
      </c>
      <c r="AF21034" t="s">
        <v>144</v>
      </c>
      <c r="AG21034" t="s">
        <v>81</v>
      </c>
      <c r="AH21034" t="s">
        <v>75</v>
      </c>
      <c r="AI21034">
        <v>0</v>
      </c>
      <c r="AJ21034" t="s">
        <v>75</v>
      </c>
      <c r="AK21034">
        <v>0</v>
      </c>
      <c r="AL21034">
        <v>4</v>
      </c>
      <c r="AM21034">
        <v>0</v>
      </c>
      <c r="AN21034">
        <v>0</v>
      </c>
      <c r="AO21034">
        <v>2</v>
      </c>
      <c r="AP21034">
        <v>0</v>
      </c>
      <c r="AQ21034">
        <v>0</v>
      </c>
      <c r="AR21034">
        <v>0</v>
      </c>
      <c r="AS21034">
        <v>0</v>
      </c>
      <c r="AT21034">
        <v>0</v>
      </c>
      <c r="AU21034">
        <v>0</v>
      </c>
      <c r="AV21034">
        <v>2</v>
      </c>
      <c r="AW21034">
        <v>0</v>
      </c>
      <c r="AX21034">
        <v>0</v>
      </c>
      <c r="AY21034">
        <v>0</v>
      </c>
      <c r="AZ21034" t="s">
        <v>75</v>
      </c>
      <c r="BA21034" t="s">
        <v>17019</v>
      </c>
      <c r="BB21034">
        <v>0</v>
      </c>
      <c r="BC21034" t="s">
        <v>17211</v>
      </c>
      <c r="BD21034">
        <v>0</v>
      </c>
      <c r="BE21034" t="s">
        <v>17874</v>
      </c>
      <c r="BF21034">
        <v>0</v>
      </c>
      <c r="BG21034">
        <v>0</v>
      </c>
      <c r="BH21034" t="s">
        <v>18443</v>
      </c>
      <c r="BI21034" t="s">
        <v>75</v>
      </c>
      <c r="BJ21034">
        <v>0</v>
      </c>
      <c r="BK21034" t="s">
        <v>142</v>
      </c>
      <c r="BL21034" t="s">
        <v>174</v>
      </c>
      <c r="BM21034" t="s">
        <v>107</v>
      </c>
      <c r="BN21034">
        <v>696.84000399708702</v>
      </c>
      <c r="BO21034" t="s">
        <v>108</v>
      </c>
      <c r="BP21034" t="s">
        <v>156</v>
      </c>
      <c r="BQ21034" t="s">
        <v>1356</v>
      </c>
      <c r="BR21034">
        <v>608</v>
      </c>
      <c r="BS21034">
        <v>0.40513560175895702</v>
      </c>
      <c r="BT21034">
        <v>25.764389999999999</v>
      </c>
      <c r="BU21034">
        <v>41.392119999999998</v>
      </c>
      <c r="BV21034">
        <v>5634000.0556029696</v>
      </c>
      <c r="BW21034">
        <v>2170001.51786893</v>
      </c>
    </row>
    <row r="21035" spans="1:75" x14ac:dyDescent="0.25">
      <c r="A21035">
        <v>56342236</v>
      </c>
      <c r="B21035">
        <v>32482</v>
      </c>
      <c r="C21035">
        <v>5634000</v>
      </c>
      <c r="D21035">
        <v>2236000</v>
      </c>
      <c r="E21035">
        <v>2</v>
      </c>
      <c r="F21035">
        <v>11</v>
      </c>
      <c r="G21035">
        <v>17</v>
      </c>
      <c r="H21035">
        <v>72</v>
      </c>
      <c r="I21035">
        <v>5.39</v>
      </c>
      <c r="J21035">
        <v>5.0999999999999996</v>
      </c>
      <c r="K21035">
        <v>7.7</v>
      </c>
      <c r="L21035">
        <v>0</v>
      </c>
      <c r="M21035">
        <v>60</v>
      </c>
      <c r="N21035">
        <v>0.68259486199999997</v>
      </c>
      <c r="O21035">
        <v>117.9</v>
      </c>
      <c r="P21035">
        <v>10.9</v>
      </c>
      <c r="Q21035" t="s">
        <v>75</v>
      </c>
      <c r="R21035">
        <v>41.973790000000001</v>
      </c>
      <c r="S21035">
        <v>25.917390000000001</v>
      </c>
      <c r="T21035">
        <v>1036</v>
      </c>
      <c r="U21035" t="s">
        <v>17018</v>
      </c>
      <c r="V21035">
        <v>683.4</v>
      </c>
      <c r="W21035">
        <v>26</v>
      </c>
      <c r="X21035">
        <v>5634000</v>
      </c>
      <c r="Y21035">
        <v>2236000</v>
      </c>
      <c r="Z21035" t="s">
        <v>75</v>
      </c>
      <c r="AA21035" t="s">
        <v>391</v>
      </c>
      <c r="AB21035" t="s">
        <v>95</v>
      </c>
      <c r="AC21035" t="s">
        <v>96</v>
      </c>
      <c r="AD21035" t="s">
        <v>81</v>
      </c>
      <c r="AE21035">
        <v>1</v>
      </c>
      <c r="AF21035" t="s">
        <v>97</v>
      </c>
      <c r="AG21035" t="s">
        <v>81</v>
      </c>
      <c r="AH21035" t="s">
        <v>75</v>
      </c>
      <c r="AI21035">
        <v>0</v>
      </c>
      <c r="AJ21035" t="s">
        <v>75</v>
      </c>
      <c r="AK21035">
        <v>0</v>
      </c>
      <c r="AL21035">
        <v>3</v>
      </c>
      <c r="AM21035">
        <v>0</v>
      </c>
      <c r="AN21035">
        <v>0</v>
      </c>
      <c r="AO21035">
        <v>2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1</v>
      </c>
      <c r="AW21035">
        <v>0</v>
      </c>
      <c r="AX21035">
        <v>0</v>
      </c>
      <c r="AY21035">
        <v>0</v>
      </c>
      <c r="AZ21035" t="s">
        <v>75</v>
      </c>
      <c r="BA21035" t="s">
        <v>17019</v>
      </c>
      <c r="BB21035">
        <v>0</v>
      </c>
      <c r="BC21035" t="s">
        <v>17211</v>
      </c>
      <c r="BD21035">
        <v>0</v>
      </c>
      <c r="BE21035" t="s">
        <v>17874</v>
      </c>
      <c r="BF21035">
        <v>0</v>
      </c>
      <c r="BG21035">
        <v>0</v>
      </c>
      <c r="BH21035" t="s">
        <v>18444</v>
      </c>
      <c r="BI21035" t="s">
        <v>75</v>
      </c>
      <c r="BJ21035">
        <v>0</v>
      </c>
      <c r="BK21035" t="s">
        <v>96</v>
      </c>
      <c r="BL21035" t="s">
        <v>95</v>
      </c>
      <c r="BM21035" t="s">
        <v>107</v>
      </c>
      <c r="BN21035">
        <v>601.64000045657201</v>
      </c>
      <c r="BO21035" t="s">
        <v>108</v>
      </c>
      <c r="BP21035" t="s">
        <v>156</v>
      </c>
      <c r="BQ21035" t="s">
        <v>1356</v>
      </c>
      <c r="BR21035">
        <v>144</v>
      </c>
      <c r="BS21035">
        <v>2.59240627288818</v>
      </c>
      <c r="BT21035">
        <v>25.917390000000101</v>
      </c>
      <c r="BU21035">
        <v>41.973790000000001</v>
      </c>
      <c r="BV21035">
        <v>5633999.7790248301</v>
      </c>
      <c r="BW21035">
        <v>2236000.3161398699</v>
      </c>
    </row>
    <row r="21036" spans="1:75" x14ac:dyDescent="0.25">
      <c r="A21036">
        <v>56342242</v>
      </c>
      <c r="B21036">
        <v>32153</v>
      </c>
      <c r="C21036">
        <v>5634000</v>
      </c>
      <c r="D21036">
        <v>2241999</v>
      </c>
      <c r="E21036">
        <v>1</v>
      </c>
      <c r="F21036">
        <v>15</v>
      </c>
      <c r="G21036">
        <v>20</v>
      </c>
      <c r="H21036">
        <v>65</v>
      </c>
      <c r="I21036">
        <v>5.97</v>
      </c>
      <c r="J21036">
        <v>5.7</v>
      </c>
      <c r="K21036">
        <v>2.1011865510000001</v>
      </c>
      <c r="L21036">
        <v>1</v>
      </c>
      <c r="M21036">
        <v>50</v>
      </c>
      <c r="N21036">
        <v>38</v>
      </c>
      <c r="O21036">
        <v>207.4</v>
      </c>
      <c r="P21036">
        <v>15.7</v>
      </c>
      <c r="Q21036" t="s">
        <v>75</v>
      </c>
      <c r="R21036">
        <v>42.026620000000001</v>
      </c>
      <c r="S21036">
        <v>25.9315</v>
      </c>
      <c r="T21036">
        <v>717</v>
      </c>
      <c r="U21036" t="s">
        <v>17018</v>
      </c>
      <c r="V21036">
        <v>362.89</v>
      </c>
      <c r="W21036">
        <v>12</v>
      </c>
      <c r="X21036">
        <v>5634000</v>
      </c>
      <c r="Y21036">
        <v>2241999</v>
      </c>
      <c r="Z21036" t="s">
        <v>75</v>
      </c>
      <c r="AA21036" t="s">
        <v>151</v>
      </c>
      <c r="AB21036" t="s">
        <v>152</v>
      </c>
      <c r="AC21036" t="s">
        <v>102</v>
      </c>
      <c r="AD21036" t="s">
        <v>81</v>
      </c>
      <c r="AE21036">
        <v>2</v>
      </c>
      <c r="AF21036" t="s">
        <v>97</v>
      </c>
      <c r="AG21036" t="s">
        <v>81</v>
      </c>
      <c r="AH21036" t="s">
        <v>75</v>
      </c>
      <c r="AI21036">
        <v>0</v>
      </c>
      <c r="AJ21036" t="s">
        <v>75</v>
      </c>
      <c r="AK21036">
        <v>0</v>
      </c>
      <c r="AL21036">
        <v>3</v>
      </c>
      <c r="AM21036">
        <v>0</v>
      </c>
      <c r="AN21036">
        <v>0</v>
      </c>
      <c r="AO21036">
        <v>2</v>
      </c>
      <c r="AP21036">
        <v>0</v>
      </c>
      <c r="AQ21036">
        <v>0</v>
      </c>
      <c r="AR21036">
        <v>0</v>
      </c>
      <c r="AS21036">
        <v>0</v>
      </c>
      <c r="AT21036">
        <v>0</v>
      </c>
      <c r="AU21036">
        <v>0</v>
      </c>
      <c r="AV21036">
        <v>1</v>
      </c>
      <c r="AW21036">
        <v>0</v>
      </c>
      <c r="AX21036">
        <v>0</v>
      </c>
      <c r="AY21036">
        <v>0</v>
      </c>
      <c r="AZ21036" t="s">
        <v>75</v>
      </c>
      <c r="BA21036" t="s">
        <v>17019</v>
      </c>
      <c r="BB21036">
        <v>0</v>
      </c>
      <c r="BC21036" t="s">
        <v>17211</v>
      </c>
      <c r="BD21036">
        <v>0</v>
      </c>
      <c r="BE21036" t="s">
        <v>17874</v>
      </c>
      <c r="BF21036">
        <v>0</v>
      </c>
      <c r="BG21036">
        <v>0</v>
      </c>
      <c r="BH21036" t="s">
        <v>5488</v>
      </c>
      <c r="BI21036" t="s">
        <v>75</v>
      </c>
      <c r="BJ21036">
        <v>0</v>
      </c>
      <c r="BK21036" t="s">
        <v>102</v>
      </c>
      <c r="BL21036" t="s">
        <v>152</v>
      </c>
      <c r="BM21036" t="s">
        <v>107</v>
      </c>
      <c r="BN21036">
        <v>601.64000045657201</v>
      </c>
      <c r="BO21036" t="s">
        <v>108</v>
      </c>
      <c r="BP21036" t="s">
        <v>156</v>
      </c>
      <c r="BQ21036" t="s">
        <v>1356</v>
      </c>
      <c r="BR21036">
        <v>136</v>
      </c>
      <c r="BS21036">
        <v>10.2039737701416</v>
      </c>
      <c r="BT21036">
        <v>25.931500000000099</v>
      </c>
      <c r="BU21036">
        <v>42.026620000000101</v>
      </c>
      <c r="BV21036">
        <v>5634000.4368740097</v>
      </c>
      <c r="BW21036">
        <v>2241998.6312658899</v>
      </c>
    </row>
    <row r="21037" spans="1:75" x14ac:dyDescent="0.25">
      <c r="A21037">
        <v>56342314</v>
      </c>
      <c r="B21037">
        <v>32515</v>
      </c>
      <c r="C21037">
        <v>5633962</v>
      </c>
      <c r="D21037">
        <v>2313996</v>
      </c>
      <c r="E21037">
        <v>21</v>
      </c>
      <c r="F21037">
        <v>22</v>
      </c>
      <c r="G21037">
        <v>20</v>
      </c>
      <c r="H21037">
        <v>58</v>
      </c>
      <c r="I21037">
        <v>7.87</v>
      </c>
      <c r="J21037">
        <v>7.5</v>
      </c>
      <c r="K21037">
        <v>10.4</v>
      </c>
      <c r="L21037">
        <v>119</v>
      </c>
      <c r="M21037">
        <v>91</v>
      </c>
      <c r="N21037">
        <v>0.68259486199999997</v>
      </c>
      <c r="O21037">
        <v>85.2</v>
      </c>
      <c r="P21037">
        <v>21.5</v>
      </c>
      <c r="Q21037" t="s">
        <v>75</v>
      </c>
      <c r="R21037">
        <v>42.660380000000004</v>
      </c>
      <c r="S21037">
        <v>26.102930000000001</v>
      </c>
      <c r="T21037">
        <v>1069</v>
      </c>
      <c r="U21037" t="s">
        <v>17018</v>
      </c>
      <c r="V21037">
        <v>631.70000000000005</v>
      </c>
      <c r="W21037">
        <v>29</v>
      </c>
      <c r="X21037">
        <v>5633962</v>
      </c>
      <c r="Y21037">
        <v>2313996</v>
      </c>
      <c r="Z21037" t="s">
        <v>75</v>
      </c>
      <c r="AA21037" t="s">
        <v>140</v>
      </c>
      <c r="AB21037" t="s">
        <v>141</v>
      </c>
      <c r="AC21037" t="s">
        <v>142</v>
      </c>
      <c r="AD21037" t="s">
        <v>81</v>
      </c>
      <c r="AE21037">
        <v>2</v>
      </c>
      <c r="AF21037" t="s">
        <v>144</v>
      </c>
      <c r="AG21037" t="s">
        <v>81</v>
      </c>
      <c r="AH21037" t="s">
        <v>75</v>
      </c>
      <c r="AI21037">
        <v>0</v>
      </c>
      <c r="AJ21037" t="s">
        <v>75</v>
      </c>
      <c r="AK21037">
        <v>0</v>
      </c>
      <c r="AL21037">
        <v>4</v>
      </c>
      <c r="AM21037">
        <v>0</v>
      </c>
      <c r="AN21037">
        <v>0</v>
      </c>
      <c r="AO21037">
        <v>2</v>
      </c>
      <c r="AP21037">
        <v>0</v>
      </c>
      <c r="AQ21037">
        <v>0</v>
      </c>
      <c r="AR21037">
        <v>0</v>
      </c>
      <c r="AS21037">
        <v>0</v>
      </c>
      <c r="AT21037">
        <v>0</v>
      </c>
      <c r="AU21037">
        <v>0</v>
      </c>
      <c r="AV21037">
        <v>1</v>
      </c>
      <c r="AW21037">
        <v>0</v>
      </c>
      <c r="AX21037">
        <v>0</v>
      </c>
      <c r="AY21037">
        <v>0</v>
      </c>
      <c r="AZ21037" t="s">
        <v>75</v>
      </c>
      <c r="BA21037" t="s">
        <v>17019</v>
      </c>
      <c r="BB21037">
        <v>0</v>
      </c>
      <c r="BC21037" t="s">
        <v>17020</v>
      </c>
      <c r="BD21037">
        <v>0</v>
      </c>
      <c r="BE21037" t="s">
        <v>18155</v>
      </c>
      <c r="BF21037">
        <v>0</v>
      </c>
      <c r="BG21037">
        <v>0</v>
      </c>
      <c r="BH21037" t="s">
        <v>16813</v>
      </c>
      <c r="BI21037" t="s">
        <v>75</v>
      </c>
      <c r="BJ21037">
        <v>0</v>
      </c>
      <c r="BK21037" t="s">
        <v>142</v>
      </c>
      <c r="BL21037" t="s">
        <v>141</v>
      </c>
      <c r="BM21037" t="s">
        <v>267</v>
      </c>
      <c r="BN21037">
        <v>617.84999873638196</v>
      </c>
      <c r="BO21037" t="s">
        <v>268</v>
      </c>
      <c r="BP21037" t="s">
        <v>156</v>
      </c>
      <c r="BQ21037" t="s">
        <v>701</v>
      </c>
      <c r="BR21037">
        <v>229</v>
      </c>
      <c r="BS21037">
        <v>0.90585035085678101</v>
      </c>
      <c r="BT21037">
        <v>26.1029300000001</v>
      </c>
      <c r="BU21037">
        <v>42.660380000000103</v>
      </c>
      <c r="BV21037">
        <v>5633962.1518292902</v>
      </c>
      <c r="BW21037">
        <v>2313995.5918284999</v>
      </c>
    </row>
    <row r="21038" spans="1:75" x14ac:dyDescent="0.25">
      <c r="A21038">
        <v>56342372</v>
      </c>
      <c r="B21038">
        <v>32393</v>
      </c>
      <c r="C21038">
        <v>5634000</v>
      </c>
      <c r="D21038">
        <v>2371998</v>
      </c>
      <c r="E21038">
        <v>0</v>
      </c>
      <c r="F21038">
        <v>33</v>
      </c>
      <c r="G21038">
        <v>36</v>
      </c>
      <c r="H21038">
        <v>31</v>
      </c>
      <c r="I21038">
        <v>6.02</v>
      </c>
      <c r="J21038">
        <v>5.6</v>
      </c>
      <c r="K21038">
        <v>10.7</v>
      </c>
      <c r="L21038">
        <v>0</v>
      </c>
      <c r="M21038">
        <v>110</v>
      </c>
      <c r="N21038">
        <v>5</v>
      </c>
      <c r="O21038">
        <v>193.2</v>
      </c>
      <c r="P21038">
        <v>29.7</v>
      </c>
      <c r="Q21038" t="s">
        <v>75</v>
      </c>
      <c r="R21038">
        <v>43.170229999999997</v>
      </c>
      <c r="S21038">
        <v>26.245460000000001</v>
      </c>
      <c r="T21038">
        <v>949</v>
      </c>
      <c r="U21038" t="s">
        <v>17018</v>
      </c>
      <c r="V21038">
        <v>285.04000000000002</v>
      </c>
      <c r="W21038">
        <v>20</v>
      </c>
      <c r="X21038">
        <v>5634000</v>
      </c>
      <c r="Y21038">
        <v>2371998</v>
      </c>
      <c r="Z21038" t="s">
        <v>75</v>
      </c>
      <c r="AA21038" t="s">
        <v>231</v>
      </c>
      <c r="AB21038" t="s">
        <v>232</v>
      </c>
      <c r="AC21038" t="s">
        <v>102</v>
      </c>
      <c r="AD21038" t="s">
        <v>81</v>
      </c>
      <c r="AE21038">
        <v>2</v>
      </c>
      <c r="AF21038" t="s">
        <v>16007</v>
      </c>
      <c r="AG21038" t="s">
        <v>81</v>
      </c>
      <c r="AH21038" t="s">
        <v>75</v>
      </c>
      <c r="AI21038">
        <v>0</v>
      </c>
      <c r="AJ21038" t="s">
        <v>75</v>
      </c>
      <c r="AK21038">
        <v>0</v>
      </c>
      <c r="AL21038">
        <v>3</v>
      </c>
      <c r="AM21038">
        <v>0</v>
      </c>
      <c r="AN21038">
        <v>0</v>
      </c>
      <c r="AO21038">
        <v>2</v>
      </c>
      <c r="AP21038">
        <v>0</v>
      </c>
      <c r="AQ21038">
        <v>0</v>
      </c>
      <c r="AR21038">
        <v>0</v>
      </c>
      <c r="AS21038">
        <v>0</v>
      </c>
      <c r="AT21038">
        <v>0</v>
      </c>
      <c r="AU21038">
        <v>0</v>
      </c>
      <c r="AV21038">
        <v>1</v>
      </c>
      <c r="AW21038">
        <v>0</v>
      </c>
      <c r="AX21038">
        <v>0</v>
      </c>
      <c r="AY21038">
        <v>0</v>
      </c>
      <c r="AZ21038" t="s">
        <v>75</v>
      </c>
      <c r="BA21038" t="s">
        <v>17019</v>
      </c>
      <c r="BB21038">
        <v>0</v>
      </c>
      <c r="BC21038" t="s">
        <v>17020</v>
      </c>
      <c r="BD21038">
        <v>0</v>
      </c>
      <c r="BE21038" t="s">
        <v>18366</v>
      </c>
      <c r="BF21038">
        <v>0</v>
      </c>
      <c r="BG21038">
        <v>0</v>
      </c>
      <c r="BH21038" t="s">
        <v>18445</v>
      </c>
      <c r="BI21038" t="s">
        <v>75</v>
      </c>
      <c r="BJ21038">
        <v>0</v>
      </c>
      <c r="BK21038" t="s">
        <v>102</v>
      </c>
      <c r="BL21038" t="s">
        <v>232</v>
      </c>
      <c r="BM21038" t="s">
        <v>107</v>
      </c>
      <c r="BN21038">
        <v>659.90999764949095</v>
      </c>
      <c r="BO21038" t="s">
        <v>108</v>
      </c>
      <c r="BP21038" t="s">
        <v>670</v>
      </c>
      <c r="BQ21038" t="s">
        <v>2776</v>
      </c>
      <c r="BR21038">
        <v>442</v>
      </c>
      <c r="BS21038">
        <v>0.40513560175895702</v>
      </c>
      <c r="BT21038">
        <v>26.245460000000001</v>
      </c>
      <c r="BU21038">
        <v>43.170229999999997</v>
      </c>
      <c r="BV21038">
        <v>5633999.6431607902</v>
      </c>
      <c r="BW21038">
        <v>2371997.9399028998</v>
      </c>
    </row>
    <row r="21039" spans="1:75" x14ac:dyDescent="0.25">
      <c r="A21039">
        <v>56362232</v>
      </c>
      <c r="B21039">
        <v>32040</v>
      </c>
      <c r="C21039">
        <v>5635999</v>
      </c>
      <c r="D21039">
        <v>2232000</v>
      </c>
      <c r="E21039">
        <v>0</v>
      </c>
      <c r="F21039">
        <v>12</v>
      </c>
      <c r="G21039">
        <v>17</v>
      </c>
      <c r="H21039">
        <v>71</v>
      </c>
      <c r="I21039">
        <v>7.48</v>
      </c>
      <c r="J21039">
        <v>7</v>
      </c>
      <c r="K21039">
        <v>16.7</v>
      </c>
      <c r="L21039">
        <v>1</v>
      </c>
      <c r="M21039">
        <v>126</v>
      </c>
      <c r="N21039">
        <v>0.68259486199999997</v>
      </c>
      <c r="O21039">
        <v>249.8</v>
      </c>
      <c r="P21039">
        <v>19.100000000000001</v>
      </c>
      <c r="Q21039" t="s">
        <v>75</v>
      </c>
      <c r="R21039">
        <v>41.934759999999997</v>
      </c>
      <c r="S21039">
        <v>25.931629999999998</v>
      </c>
      <c r="T21039">
        <v>608</v>
      </c>
      <c r="U21039" t="s">
        <v>17018</v>
      </c>
      <c r="V21039">
        <v>617.33000000000004</v>
      </c>
      <c r="W21039">
        <v>40</v>
      </c>
      <c r="X21039">
        <v>5635999</v>
      </c>
      <c r="Y21039">
        <v>2232000</v>
      </c>
      <c r="Z21039" t="s">
        <v>75</v>
      </c>
      <c r="AA21039" t="s">
        <v>151</v>
      </c>
      <c r="AB21039" t="s">
        <v>152</v>
      </c>
      <c r="AC21039" t="s">
        <v>102</v>
      </c>
      <c r="AD21039" t="s">
        <v>81</v>
      </c>
      <c r="AE21039">
        <v>2</v>
      </c>
      <c r="AF21039" t="s">
        <v>97</v>
      </c>
      <c r="AG21039" t="s">
        <v>81</v>
      </c>
      <c r="AH21039" t="s">
        <v>75</v>
      </c>
      <c r="AI21039">
        <v>0</v>
      </c>
      <c r="AJ21039" t="s">
        <v>75</v>
      </c>
      <c r="AK21039">
        <v>0</v>
      </c>
      <c r="AL21039">
        <v>3</v>
      </c>
      <c r="AM21039">
        <v>0</v>
      </c>
      <c r="AN21039">
        <v>0</v>
      </c>
      <c r="AO21039">
        <v>2</v>
      </c>
      <c r="AP21039">
        <v>0</v>
      </c>
      <c r="AQ21039">
        <v>0</v>
      </c>
      <c r="AR21039">
        <v>0</v>
      </c>
      <c r="AS21039">
        <v>0</v>
      </c>
      <c r="AT21039">
        <v>0</v>
      </c>
      <c r="AU21039">
        <v>0</v>
      </c>
      <c r="AV21039">
        <v>1</v>
      </c>
      <c r="AW21039">
        <v>0</v>
      </c>
      <c r="AX21039">
        <v>0</v>
      </c>
      <c r="AY21039">
        <v>0</v>
      </c>
      <c r="AZ21039" t="s">
        <v>75</v>
      </c>
      <c r="BA21039" t="s">
        <v>17019</v>
      </c>
      <c r="BB21039">
        <v>0</v>
      </c>
      <c r="BC21039" t="s">
        <v>17211</v>
      </c>
      <c r="BD21039">
        <v>0</v>
      </c>
      <c r="BE21039" t="s">
        <v>17874</v>
      </c>
      <c r="BF21039">
        <v>0</v>
      </c>
      <c r="BG21039">
        <v>0</v>
      </c>
      <c r="BH21039" t="s">
        <v>18446</v>
      </c>
      <c r="BI21039" t="s">
        <v>75</v>
      </c>
      <c r="BJ21039">
        <v>0</v>
      </c>
      <c r="BK21039" t="s">
        <v>102</v>
      </c>
      <c r="BL21039" t="s">
        <v>152</v>
      </c>
      <c r="BM21039" t="s">
        <v>267</v>
      </c>
      <c r="BN21039">
        <v>610.290000012517</v>
      </c>
      <c r="BO21039" t="s">
        <v>268</v>
      </c>
      <c r="BP21039" t="s">
        <v>156</v>
      </c>
      <c r="BQ21039" t="s">
        <v>701</v>
      </c>
      <c r="BR21039">
        <v>75</v>
      </c>
      <c r="BS21039">
        <v>1.14576280117035</v>
      </c>
      <c r="BT21039">
        <v>25.931630000000101</v>
      </c>
      <c r="BU21039">
        <v>41.934760000000097</v>
      </c>
      <c r="BV21039">
        <v>5635998.7971905498</v>
      </c>
      <c r="BW21039">
        <v>2231999.9587041298</v>
      </c>
    </row>
    <row r="21040" spans="1:75" x14ac:dyDescent="0.25">
      <c r="A21040">
        <v>56362240</v>
      </c>
      <c r="B21040">
        <v>32512</v>
      </c>
      <c r="C21040">
        <v>5636000</v>
      </c>
      <c r="D21040">
        <v>2240000</v>
      </c>
      <c r="E21040">
        <v>14</v>
      </c>
      <c r="F21040">
        <v>7</v>
      </c>
      <c r="G21040">
        <v>18</v>
      </c>
      <c r="H21040">
        <v>75</v>
      </c>
      <c r="I21040">
        <v>5.95</v>
      </c>
      <c r="J21040">
        <v>5.6</v>
      </c>
      <c r="K21040">
        <v>14.2</v>
      </c>
      <c r="L21040">
        <v>1</v>
      </c>
      <c r="M21040">
        <v>92</v>
      </c>
      <c r="N21040">
        <v>0.68259486199999997</v>
      </c>
      <c r="O21040">
        <v>45.8</v>
      </c>
      <c r="P21040">
        <v>8.1</v>
      </c>
      <c r="Q21040" t="s">
        <v>75</v>
      </c>
      <c r="R21040">
        <v>42.005220000000001</v>
      </c>
      <c r="S21040">
        <v>25.95046</v>
      </c>
      <c r="T21040">
        <v>1066</v>
      </c>
      <c r="U21040" t="s">
        <v>17018</v>
      </c>
      <c r="V21040">
        <v>191.99</v>
      </c>
      <c r="W21040">
        <v>29</v>
      </c>
      <c r="X21040">
        <v>5636000</v>
      </c>
      <c r="Y21040">
        <v>2240000</v>
      </c>
      <c r="Z21040" t="s">
        <v>75</v>
      </c>
      <c r="AA21040" t="s">
        <v>140</v>
      </c>
      <c r="AB21040" t="s">
        <v>141</v>
      </c>
      <c r="AC21040" t="s">
        <v>142</v>
      </c>
      <c r="AD21040" t="s">
        <v>81</v>
      </c>
      <c r="AE21040">
        <v>2</v>
      </c>
      <c r="AF21040" t="s">
        <v>144</v>
      </c>
      <c r="AG21040" t="s">
        <v>81</v>
      </c>
      <c r="AH21040" t="s">
        <v>75</v>
      </c>
      <c r="AI21040">
        <v>0</v>
      </c>
      <c r="AJ21040" t="s">
        <v>75</v>
      </c>
      <c r="AK21040">
        <v>0</v>
      </c>
      <c r="AL21040">
        <v>4</v>
      </c>
      <c r="AM21040">
        <v>0</v>
      </c>
      <c r="AN21040">
        <v>0</v>
      </c>
      <c r="AO21040">
        <v>2</v>
      </c>
      <c r="AP21040">
        <v>0</v>
      </c>
      <c r="AQ21040">
        <v>0</v>
      </c>
      <c r="AR21040">
        <v>0</v>
      </c>
      <c r="AS21040">
        <v>0</v>
      </c>
      <c r="AT21040">
        <v>0</v>
      </c>
      <c r="AU21040">
        <v>0</v>
      </c>
      <c r="AV21040">
        <v>1</v>
      </c>
      <c r="AW21040">
        <v>0</v>
      </c>
      <c r="AX21040">
        <v>0</v>
      </c>
      <c r="AY21040">
        <v>0</v>
      </c>
      <c r="AZ21040" t="s">
        <v>75</v>
      </c>
      <c r="BA21040" t="s">
        <v>17019</v>
      </c>
      <c r="BB21040">
        <v>0</v>
      </c>
      <c r="BC21040" t="s">
        <v>17211</v>
      </c>
      <c r="BD21040">
        <v>0</v>
      </c>
      <c r="BE21040" t="s">
        <v>17874</v>
      </c>
      <c r="BF21040">
        <v>0</v>
      </c>
      <c r="BG21040">
        <v>0</v>
      </c>
      <c r="BH21040" t="s">
        <v>18447</v>
      </c>
      <c r="BI21040" t="s">
        <v>75</v>
      </c>
      <c r="BJ21040">
        <v>0</v>
      </c>
      <c r="BK21040" t="s">
        <v>142</v>
      </c>
      <c r="BL21040" t="s">
        <v>141</v>
      </c>
      <c r="BM21040" t="s">
        <v>107</v>
      </c>
      <c r="BN21040">
        <v>601.64000045657201</v>
      </c>
      <c r="BO21040" t="s">
        <v>108</v>
      </c>
      <c r="BP21040" t="s">
        <v>156</v>
      </c>
      <c r="BQ21040" t="s">
        <v>1356</v>
      </c>
      <c r="BR21040">
        <v>179</v>
      </c>
      <c r="BS21040">
        <v>0</v>
      </c>
      <c r="BT21040">
        <v>25.95046</v>
      </c>
      <c r="BU21040">
        <v>42.005220000000101</v>
      </c>
      <c r="BV21040">
        <v>5636000.2698282097</v>
      </c>
      <c r="BW21040">
        <v>2240000.2651305301</v>
      </c>
    </row>
    <row r="21041" spans="1:75" x14ac:dyDescent="0.25">
      <c r="A21041">
        <v>56362376</v>
      </c>
      <c r="B21041">
        <v>32301</v>
      </c>
      <c r="C21041">
        <v>5635999</v>
      </c>
      <c r="D21041">
        <v>2375999</v>
      </c>
      <c r="E21041">
        <v>0</v>
      </c>
      <c r="F21041">
        <v>21</v>
      </c>
      <c r="G21041">
        <v>55</v>
      </c>
      <c r="H21041">
        <v>24</v>
      </c>
      <c r="I21041">
        <v>7.74</v>
      </c>
      <c r="J21041">
        <v>7.2</v>
      </c>
      <c r="K21041">
        <v>10.9</v>
      </c>
      <c r="L21041">
        <v>119</v>
      </c>
      <c r="M21041">
        <v>179</v>
      </c>
      <c r="N21041">
        <v>13</v>
      </c>
      <c r="O21041">
        <v>244.9</v>
      </c>
      <c r="P21041">
        <v>41.4</v>
      </c>
      <c r="Q21041" t="s">
        <v>75</v>
      </c>
      <c r="R21041">
        <v>43.201500000000003</v>
      </c>
      <c r="S21041">
        <v>26.279489999999999</v>
      </c>
      <c r="T21041">
        <v>859</v>
      </c>
      <c r="U21041" t="s">
        <v>17018</v>
      </c>
      <c r="V21041">
        <v>497.76</v>
      </c>
      <c r="W21041">
        <v>12</v>
      </c>
      <c r="X21041">
        <v>5635999</v>
      </c>
      <c r="Y21041">
        <v>2375999</v>
      </c>
      <c r="Z21041" t="s">
        <v>75</v>
      </c>
      <c r="AA21041" t="s">
        <v>336</v>
      </c>
      <c r="AB21041" t="s">
        <v>377</v>
      </c>
      <c r="AC21041" t="s">
        <v>96</v>
      </c>
      <c r="AD21041" t="s">
        <v>81</v>
      </c>
      <c r="AE21041">
        <v>1</v>
      </c>
      <c r="AF21041" t="s">
        <v>97</v>
      </c>
      <c r="AG21041" t="s">
        <v>81</v>
      </c>
      <c r="AH21041" t="s">
        <v>75</v>
      </c>
      <c r="AI21041">
        <v>0</v>
      </c>
      <c r="AJ21041" t="s">
        <v>75</v>
      </c>
      <c r="AK21041">
        <v>0</v>
      </c>
      <c r="AL21041">
        <v>4</v>
      </c>
      <c r="AM21041">
        <v>0</v>
      </c>
      <c r="AN21041">
        <v>0</v>
      </c>
      <c r="AO21041">
        <v>2</v>
      </c>
      <c r="AP21041">
        <v>0</v>
      </c>
      <c r="AQ21041">
        <v>0</v>
      </c>
      <c r="AR21041">
        <v>0</v>
      </c>
      <c r="AS21041">
        <v>0</v>
      </c>
      <c r="AT21041">
        <v>0</v>
      </c>
      <c r="AU21041">
        <v>0</v>
      </c>
      <c r="AV21041">
        <v>1</v>
      </c>
      <c r="AW21041">
        <v>0</v>
      </c>
      <c r="AX21041">
        <v>0</v>
      </c>
      <c r="AY21041">
        <v>0</v>
      </c>
      <c r="AZ21041" t="s">
        <v>75</v>
      </c>
      <c r="BA21041" t="s">
        <v>17019</v>
      </c>
      <c r="BB21041">
        <v>0</v>
      </c>
      <c r="BC21041" t="s">
        <v>17020</v>
      </c>
      <c r="BD21041">
        <v>0</v>
      </c>
      <c r="BE21041" t="s">
        <v>18366</v>
      </c>
      <c r="BF21041">
        <v>0</v>
      </c>
      <c r="BG21041">
        <v>0</v>
      </c>
      <c r="BH21041" t="s">
        <v>981</v>
      </c>
      <c r="BI21041" t="s">
        <v>75</v>
      </c>
      <c r="BJ21041">
        <v>0</v>
      </c>
      <c r="BK21041" t="s">
        <v>96</v>
      </c>
      <c r="BL21041" t="s">
        <v>377</v>
      </c>
      <c r="BM21041" t="s">
        <v>107</v>
      </c>
      <c r="BN21041">
        <v>659.90999764949095</v>
      </c>
      <c r="BO21041" t="s">
        <v>108</v>
      </c>
      <c r="BP21041" t="s">
        <v>670</v>
      </c>
      <c r="BQ21041" t="s">
        <v>2776</v>
      </c>
      <c r="BR21041">
        <v>453</v>
      </c>
      <c r="BS21041">
        <v>4.8500900268554696</v>
      </c>
      <c r="BT21041">
        <v>26.279489999999999</v>
      </c>
      <c r="BU21041">
        <v>43.201500000000102</v>
      </c>
      <c r="BV21041">
        <v>5635999.1759378603</v>
      </c>
      <c r="BW21041">
        <v>2375999.34763778</v>
      </c>
    </row>
    <row r="21042" spans="1:75" x14ac:dyDescent="0.25">
      <c r="A21042">
        <v>56362466</v>
      </c>
      <c r="B21042">
        <v>32342</v>
      </c>
      <c r="C21042">
        <v>5636000</v>
      </c>
      <c r="D21042">
        <v>2466001</v>
      </c>
      <c r="E21042">
        <v>0</v>
      </c>
      <c r="F21042">
        <v>5</v>
      </c>
      <c r="G21042">
        <v>57</v>
      </c>
      <c r="H21042">
        <v>38</v>
      </c>
      <c r="I21042">
        <v>6.47</v>
      </c>
      <c r="J21042">
        <v>5.8</v>
      </c>
      <c r="K21042">
        <v>12</v>
      </c>
      <c r="L21042">
        <v>0</v>
      </c>
      <c r="M21042">
        <v>108</v>
      </c>
      <c r="N21042">
        <v>11</v>
      </c>
      <c r="O21042">
        <v>232.6</v>
      </c>
      <c r="P21042">
        <v>30.7</v>
      </c>
      <c r="Q21042" t="s">
        <v>75</v>
      </c>
      <c r="R21042">
        <v>43.991579999999999</v>
      </c>
      <c r="S21042">
        <v>26.507269999999998</v>
      </c>
      <c r="T21042">
        <v>900</v>
      </c>
      <c r="U21042" t="s">
        <v>17018</v>
      </c>
      <c r="V21042">
        <v>533.64</v>
      </c>
      <c r="W21042">
        <v>12</v>
      </c>
      <c r="X21042">
        <v>5636000</v>
      </c>
      <c r="Y21042">
        <v>2466001</v>
      </c>
      <c r="Z21042" t="s">
        <v>75</v>
      </c>
      <c r="AA21042" t="s">
        <v>94</v>
      </c>
      <c r="AB21042" t="s">
        <v>95</v>
      </c>
      <c r="AC21042" t="s">
        <v>96</v>
      </c>
      <c r="AD21042" t="s">
        <v>81</v>
      </c>
      <c r="AE21042">
        <v>1</v>
      </c>
      <c r="AF21042" t="s">
        <v>97</v>
      </c>
      <c r="AG21042" t="s">
        <v>81</v>
      </c>
      <c r="AH21042" t="s">
        <v>75</v>
      </c>
      <c r="AI21042">
        <v>0</v>
      </c>
      <c r="AJ21042" t="s">
        <v>75</v>
      </c>
      <c r="AK21042">
        <v>0</v>
      </c>
      <c r="AL21042">
        <v>3</v>
      </c>
      <c r="AM21042">
        <v>0</v>
      </c>
      <c r="AN21042">
        <v>0</v>
      </c>
      <c r="AO21042">
        <v>2</v>
      </c>
      <c r="AP21042">
        <v>0</v>
      </c>
      <c r="AQ21042">
        <v>0</v>
      </c>
      <c r="AR21042">
        <v>0</v>
      </c>
      <c r="AS21042">
        <v>0</v>
      </c>
      <c r="AT21042">
        <v>0</v>
      </c>
      <c r="AU21042">
        <v>0</v>
      </c>
      <c r="AV21042">
        <v>1</v>
      </c>
      <c r="AW21042">
        <v>0</v>
      </c>
      <c r="AX21042">
        <v>0</v>
      </c>
      <c r="AY21042">
        <v>0</v>
      </c>
      <c r="AZ21042" t="s">
        <v>75</v>
      </c>
      <c r="BA21042" t="s">
        <v>17019</v>
      </c>
      <c r="BB21042">
        <v>0</v>
      </c>
      <c r="BC21042" t="s">
        <v>17020</v>
      </c>
      <c r="BD21042">
        <v>0</v>
      </c>
      <c r="BE21042" t="s">
        <v>18093</v>
      </c>
      <c r="BF21042">
        <v>0</v>
      </c>
      <c r="BG21042">
        <v>0</v>
      </c>
      <c r="BH21042" t="s">
        <v>18448</v>
      </c>
      <c r="BI21042" t="s">
        <v>75</v>
      </c>
      <c r="BJ21042">
        <v>0</v>
      </c>
      <c r="BK21042" t="s">
        <v>96</v>
      </c>
      <c r="BL21042" t="s">
        <v>95</v>
      </c>
      <c r="BM21042" t="s">
        <v>8419</v>
      </c>
      <c r="BN21042">
        <v>603.54000137597302</v>
      </c>
      <c r="BO21042" t="s">
        <v>8420</v>
      </c>
      <c r="BP21042" t="s">
        <v>670</v>
      </c>
      <c r="BQ21042" t="s">
        <v>2776</v>
      </c>
      <c r="BR21042">
        <v>54</v>
      </c>
      <c r="BS21042">
        <v>0</v>
      </c>
      <c r="BT21042">
        <v>26.507269999999998</v>
      </c>
      <c r="BU21042">
        <v>43.991580000000098</v>
      </c>
      <c r="BV21042">
        <v>5636000.1213092702</v>
      </c>
      <c r="BW21042">
        <v>2466000.947737</v>
      </c>
    </row>
    <row r="21043" spans="1:75" x14ac:dyDescent="0.25">
      <c r="A21043">
        <v>56362514</v>
      </c>
      <c r="B21043">
        <v>35400</v>
      </c>
      <c r="C21043">
        <v>5636002</v>
      </c>
      <c r="D21043">
        <v>2514003</v>
      </c>
      <c r="E21043">
        <v>0</v>
      </c>
      <c r="F21043">
        <v>64</v>
      </c>
      <c r="G21043">
        <v>27</v>
      </c>
      <c r="H21043">
        <v>9</v>
      </c>
      <c r="I21043">
        <v>6.73</v>
      </c>
      <c r="J21043">
        <v>7.1</v>
      </c>
      <c r="K21043">
        <v>16.3</v>
      </c>
      <c r="L21043">
        <v>1</v>
      </c>
      <c r="M21043">
        <v>162</v>
      </c>
      <c r="N21043">
        <v>11</v>
      </c>
      <c r="O21043">
        <v>219.5</v>
      </c>
      <c r="P21043">
        <v>40.1</v>
      </c>
      <c r="Q21043" t="s">
        <v>75</v>
      </c>
      <c r="R21043">
        <v>44.41245</v>
      </c>
      <c r="S21043">
        <v>26.632200000000001</v>
      </c>
      <c r="T21043">
        <v>15430</v>
      </c>
      <c r="U21043" t="s">
        <v>15337</v>
      </c>
      <c r="V21043">
        <v>459.44</v>
      </c>
      <c r="W21043">
        <v>18</v>
      </c>
      <c r="X21043">
        <v>5636002</v>
      </c>
      <c r="Y21043">
        <v>2514003</v>
      </c>
      <c r="Z21043" t="s">
        <v>75</v>
      </c>
      <c r="AA21043" t="s">
        <v>94</v>
      </c>
      <c r="AB21043" t="s">
        <v>95</v>
      </c>
      <c r="AC21043" t="s">
        <v>96</v>
      </c>
      <c r="AD21043" t="s">
        <v>81</v>
      </c>
      <c r="AE21043">
        <v>1</v>
      </c>
      <c r="AF21043" t="s">
        <v>97</v>
      </c>
      <c r="AG21043" t="s">
        <v>81</v>
      </c>
      <c r="AH21043" t="s">
        <v>75</v>
      </c>
      <c r="AI21043">
        <v>0</v>
      </c>
      <c r="AJ21043" t="s">
        <v>75</v>
      </c>
      <c r="AK21043">
        <v>0</v>
      </c>
      <c r="AL21043">
        <v>3</v>
      </c>
      <c r="AM21043">
        <v>0</v>
      </c>
      <c r="AN21043">
        <v>0</v>
      </c>
      <c r="AO21043">
        <v>2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1</v>
      </c>
      <c r="AW21043">
        <v>0</v>
      </c>
      <c r="AX21043">
        <v>0</v>
      </c>
      <c r="AY21043">
        <v>0</v>
      </c>
      <c r="AZ21043" t="s">
        <v>75</v>
      </c>
      <c r="BA21043" t="s">
        <v>15338</v>
      </c>
      <c r="BB21043">
        <v>0</v>
      </c>
      <c r="BC21043" t="s">
        <v>17842</v>
      </c>
      <c r="BD21043">
        <v>0</v>
      </c>
      <c r="BE21043" t="s">
        <v>17843</v>
      </c>
      <c r="BF21043">
        <v>0</v>
      </c>
      <c r="BG21043">
        <v>0</v>
      </c>
      <c r="BH21043" t="s">
        <v>18449</v>
      </c>
      <c r="BI21043" t="s">
        <v>75</v>
      </c>
      <c r="BJ21043">
        <v>0</v>
      </c>
      <c r="BK21043" t="s">
        <v>96</v>
      </c>
      <c r="BL21043" t="s">
        <v>95</v>
      </c>
      <c r="BM21043" t="s">
        <v>8419</v>
      </c>
      <c r="BN21043">
        <v>589.79999391511103</v>
      </c>
      <c r="BO21043" t="s">
        <v>8420</v>
      </c>
      <c r="BP21043" t="s">
        <v>670</v>
      </c>
      <c r="BQ21043" t="s">
        <v>2776</v>
      </c>
      <c r="BR21043">
        <v>48</v>
      </c>
      <c r="BS21043">
        <v>11.0094108581543</v>
      </c>
      <c r="BT21043">
        <v>26.6322000000001</v>
      </c>
      <c r="BU21043">
        <v>44.41245</v>
      </c>
      <c r="BV21043">
        <v>5636001.87657037</v>
      </c>
      <c r="BW21043">
        <v>2514003.4874599702</v>
      </c>
    </row>
    <row r="21044" spans="1:75" x14ac:dyDescent="0.25">
      <c r="A21044">
        <v>56362574</v>
      </c>
      <c r="B21044">
        <v>35511</v>
      </c>
      <c r="C21044">
        <v>5636000</v>
      </c>
      <c r="D21044">
        <v>2574001</v>
      </c>
      <c r="E21044">
        <v>0</v>
      </c>
      <c r="F21044">
        <v>52</v>
      </c>
      <c r="G21044">
        <v>26</v>
      </c>
      <c r="H21044">
        <v>22</v>
      </c>
      <c r="I21044">
        <v>6.47</v>
      </c>
      <c r="J21044">
        <v>6</v>
      </c>
      <c r="K21044">
        <v>23.6</v>
      </c>
      <c r="L21044">
        <v>1</v>
      </c>
      <c r="M21044">
        <v>195</v>
      </c>
      <c r="N21044">
        <v>34</v>
      </c>
      <c r="O21044">
        <v>747.9</v>
      </c>
      <c r="P21044">
        <v>34.799999999999997</v>
      </c>
      <c r="Q21044" t="s">
        <v>75</v>
      </c>
      <c r="R21044">
        <v>44.937989999999999</v>
      </c>
      <c r="S21044">
        <v>26.791779999999999</v>
      </c>
      <c r="T21044">
        <v>15540</v>
      </c>
      <c r="U21044" t="s">
        <v>15337</v>
      </c>
      <c r="V21044">
        <v>753.05</v>
      </c>
      <c r="W21044">
        <v>12</v>
      </c>
      <c r="X21044">
        <v>5636000</v>
      </c>
      <c r="Y21044">
        <v>2574001</v>
      </c>
      <c r="Z21044" t="s">
        <v>75</v>
      </c>
      <c r="AA21044" t="s">
        <v>94</v>
      </c>
      <c r="AB21044" t="s">
        <v>95</v>
      </c>
      <c r="AC21044" t="s">
        <v>96</v>
      </c>
      <c r="AD21044" t="s">
        <v>81</v>
      </c>
      <c r="AE21044">
        <v>1</v>
      </c>
      <c r="AF21044" t="s">
        <v>97</v>
      </c>
      <c r="AG21044" t="s">
        <v>81</v>
      </c>
      <c r="AH21044" t="s">
        <v>75</v>
      </c>
      <c r="AI21044">
        <v>0</v>
      </c>
      <c r="AJ21044" t="s">
        <v>75</v>
      </c>
      <c r="AK21044">
        <v>0</v>
      </c>
      <c r="AL21044">
        <v>4</v>
      </c>
      <c r="AM21044">
        <v>0</v>
      </c>
      <c r="AN21044">
        <v>0</v>
      </c>
      <c r="AO21044">
        <v>2</v>
      </c>
      <c r="AP21044">
        <v>0</v>
      </c>
      <c r="AQ21044">
        <v>0</v>
      </c>
      <c r="AR21044">
        <v>0</v>
      </c>
      <c r="AS21044">
        <v>0</v>
      </c>
      <c r="AT21044">
        <v>0</v>
      </c>
      <c r="AU21044">
        <v>0</v>
      </c>
      <c r="AV21044">
        <v>1</v>
      </c>
      <c r="AW21044">
        <v>0</v>
      </c>
      <c r="AX21044">
        <v>0</v>
      </c>
      <c r="AY21044">
        <v>0</v>
      </c>
      <c r="AZ21044" t="s">
        <v>75</v>
      </c>
      <c r="BA21044" t="s">
        <v>15338</v>
      </c>
      <c r="BB21044">
        <v>0</v>
      </c>
      <c r="BC21044" t="s">
        <v>17808</v>
      </c>
      <c r="BD21044">
        <v>0</v>
      </c>
      <c r="BE21044" t="s">
        <v>18298</v>
      </c>
      <c r="BF21044">
        <v>0</v>
      </c>
      <c r="BG21044">
        <v>0</v>
      </c>
      <c r="BH21044" t="s">
        <v>18450</v>
      </c>
      <c r="BI21044" t="s">
        <v>75</v>
      </c>
      <c r="BJ21044">
        <v>0</v>
      </c>
      <c r="BK21044" t="s">
        <v>96</v>
      </c>
      <c r="BL21044" t="s">
        <v>95</v>
      </c>
      <c r="BM21044" t="s">
        <v>8419</v>
      </c>
      <c r="BN21044">
        <v>546.12999841272801</v>
      </c>
      <c r="BO21044" t="s">
        <v>8420</v>
      </c>
      <c r="BP21044" t="s">
        <v>670</v>
      </c>
      <c r="BQ21044" t="s">
        <v>2776</v>
      </c>
      <c r="BR21044">
        <v>82</v>
      </c>
      <c r="BS21044">
        <v>0.40513560175895702</v>
      </c>
      <c r="BT21044">
        <v>26.791779999999999</v>
      </c>
      <c r="BU21044">
        <v>44.937990000000099</v>
      </c>
      <c r="BV21044">
        <v>5636000.3248695498</v>
      </c>
      <c r="BW21044">
        <v>2574001.2612522398</v>
      </c>
    </row>
    <row r="21045" spans="1:75" x14ac:dyDescent="0.25">
      <c r="A21045">
        <v>56362586</v>
      </c>
      <c r="B21045">
        <v>36145</v>
      </c>
      <c r="C21045">
        <v>5636001</v>
      </c>
      <c r="D21045">
        <v>2586000</v>
      </c>
      <c r="E21045">
        <v>28</v>
      </c>
      <c r="F21045">
        <v>29</v>
      </c>
      <c r="G21045">
        <v>57</v>
      </c>
      <c r="H21045">
        <v>14</v>
      </c>
      <c r="I21045">
        <v>7.89</v>
      </c>
      <c r="J21045">
        <v>7.3</v>
      </c>
      <c r="K21045">
        <v>48.4</v>
      </c>
      <c r="L21045">
        <v>68</v>
      </c>
      <c r="M21045">
        <v>519</v>
      </c>
      <c r="N21045">
        <v>11</v>
      </c>
      <c r="O21045">
        <v>245.2</v>
      </c>
      <c r="P21045">
        <v>66.7</v>
      </c>
      <c r="Q21045" t="s">
        <v>75</v>
      </c>
      <c r="R21045">
        <v>45.043019999999999</v>
      </c>
      <c r="S21045">
        <v>26.824179999999998</v>
      </c>
      <c r="T21045">
        <v>16166</v>
      </c>
      <c r="U21045" t="s">
        <v>15337</v>
      </c>
      <c r="V21045">
        <v>543.47</v>
      </c>
      <c r="W21045">
        <v>18</v>
      </c>
      <c r="X21045">
        <v>5636001</v>
      </c>
      <c r="Y21045">
        <v>2586000</v>
      </c>
      <c r="Z21045" t="s">
        <v>75</v>
      </c>
      <c r="AA21045" t="s">
        <v>151</v>
      </c>
      <c r="AB21045" t="s">
        <v>152</v>
      </c>
      <c r="AC21045" t="s">
        <v>102</v>
      </c>
      <c r="AD21045" t="s">
        <v>81</v>
      </c>
      <c r="AE21045">
        <v>2</v>
      </c>
      <c r="AF21045" t="s">
        <v>97</v>
      </c>
      <c r="AG21045" t="s">
        <v>81</v>
      </c>
      <c r="AH21045" t="s">
        <v>75</v>
      </c>
      <c r="AI21045">
        <v>0</v>
      </c>
      <c r="AJ21045" t="s">
        <v>75</v>
      </c>
      <c r="AK21045">
        <v>0</v>
      </c>
      <c r="AL21045">
        <v>4</v>
      </c>
      <c r="AM21045">
        <v>0</v>
      </c>
      <c r="AN21045">
        <v>0</v>
      </c>
      <c r="AO21045">
        <v>1</v>
      </c>
      <c r="AP21045">
        <v>0</v>
      </c>
      <c r="AQ21045">
        <v>0</v>
      </c>
      <c r="AR21045">
        <v>0</v>
      </c>
      <c r="AS21045">
        <v>0</v>
      </c>
      <c r="AT21045">
        <v>0</v>
      </c>
      <c r="AU21045">
        <v>0</v>
      </c>
      <c r="AV21045">
        <v>2</v>
      </c>
      <c r="AW21045">
        <v>0</v>
      </c>
      <c r="AX21045">
        <v>0</v>
      </c>
      <c r="AY21045">
        <v>0</v>
      </c>
      <c r="AZ21045" t="s">
        <v>75</v>
      </c>
      <c r="BA21045" t="s">
        <v>15338</v>
      </c>
      <c r="BB21045">
        <v>0</v>
      </c>
      <c r="BC21045" t="s">
        <v>17808</v>
      </c>
      <c r="BD21045">
        <v>0</v>
      </c>
      <c r="BE21045" t="s">
        <v>18298</v>
      </c>
      <c r="BF21045">
        <v>0</v>
      </c>
      <c r="BG21045">
        <v>0</v>
      </c>
      <c r="BH21045" t="s">
        <v>151</v>
      </c>
      <c r="BI21045" t="s">
        <v>75</v>
      </c>
      <c r="BJ21045">
        <v>0</v>
      </c>
      <c r="BK21045" t="s">
        <v>102</v>
      </c>
      <c r="BL21045" t="s">
        <v>152</v>
      </c>
      <c r="BM21045" t="s">
        <v>13059</v>
      </c>
      <c r="BN21045">
        <v>546.12999841272801</v>
      </c>
      <c r="BO21045" t="s">
        <v>13060</v>
      </c>
      <c r="BP21045" t="s">
        <v>156</v>
      </c>
      <c r="BQ21045" t="s">
        <v>701</v>
      </c>
      <c r="BR21045">
        <v>60</v>
      </c>
      <c r="BS21045">
        <v>0.40513560175895702</v>
      </c>
      <c r="BT21045">
        <v>26.824180000000101</v>
      </c>
      <c r="BU21045">
        <v>45.043019999999999</v>
      </c>
      <c r="BV21045">
        <v>5636001.0142665599</v>
      </c>
      <c r="BW21045">
        <v>2585999.8776936899</v>
      </c>
    </row>
    <row r="21046" spans="1:75" x14ac:dyDescent="0.25">
      <c r="A21046">
        <v>56362610</v>
      </c>
      <c r="B21046">
        <v>35012</v>
      </c>
      <c r="C21046">
        <v>5636000</v>
      </c>
      <c r="D21046">
        <v>2609996</v>
      </c>
      <c r="E21046">
        <v>0</v>
      </c>
      <c r="F21046">
        <v>52</v>
      </c>
      <c r="G21046">
        <v>30</v>
      </c>
      <c r="H21046">
        <v>18</v>
      </c>
      <c r="I21046">
        <v>6.1</v>
      </c>
      <c r="J21046">
        <v>5.4</v>
      </c>
      <c r="K21046">
        <v>19.2</v>
      </c>
      <c r="L21046">
        <v>0</v>
      </c>
      <c r="M21046">
        <v>162</v>
      </c>
      <c r="N21046">
        <v>0.68259486199999997</v>
      </c>
      <c r="O21046">
        <v>174.4</v>
      </c>
      <c r="P21046">
        <v>40.799999999999997</v>
      </c>
      <c r="Q21046" t="s">
        <v>75</v>
      </c>
      <c r="R21046">
        <v>45.253010000000003</v>
      </c>
      <c r="S21046">
        <v>26.889430000000001</v>
      </c>
      <c r="T21046">
        <v>15046</v>
      </c>
      <c r="U21046" t="s">
        <v>15337</v>
      </c>
      <c r="V21046">
        <v>368.29</v>
      </c>
      <c r="W21046">
        <v>12</v>
      </c>
      <c r="X21046">
        <v>5636000</v>
      </c>
      <c r="Y21046">
        <v>2609996</v>
      </c>
      <c r="Z21046" t="s">
        <v>75</v>
      </c>
      <c r="AA21046" t="s">
        <v>935</v>
      </c>
      <c r="AB21046" t="s">
        <v>198</v>
      </c>
      <c r="AC21046" t="s">
        <v>96</v>
      </c>
      <c r="AD21046" t="s">
        <v>81</v>
      </c>
      <c r="AE21046">
        <v>1</v>
      </c>
      <c r="AF21046" t="s">
        <v>97</v>
      </c>
      <c r="AG21046" t="s">
        <v>81</v>
      </c>
      <c r="AH21046" t="s">
        <v>75</v>
      </c>
      <c r="AI21046">
        <v>0</v>
      </c>
      <c r="AJ21046" t="s">
        <v>75</v>
      </c>
      <c r="AK21046">
        <v>0</v>
      </c>
      <c r="AL21046">
        <v>3</v>
      </c>
      <c r="AM21046">
        <v>0</v>
      </c>
      <c r="AN21046">
        <v>0</v>
      </c>
      <c r="AO21046">
        <v>2</v>
      </c>
      <c r="AP21046">
        <v>0</v>
      </c>
      <c r="AQ21046">
        <v>0</v>
      </c>
      <c r="AR21046">
        <v>0</v>
      </c>
      <c r="AS21046">
        <v>0</v>
      </c>
      <c r="AT21046">
        <v>0</v>
      </c>
      <c r="AU21046">
        <v>0</v>
      </c>
      <c r="AV21046">
        <v>2</v>
      </c>
      <c r="AW21046">
        <v>0</v>
      </c>
      <c r="AX21046">
        <v>0</v>
      </c>
      <c r="AY21046">
        <v>0</v>
      </c>
      <c r="AZ21046" t="s">
        <v>75</v>
      </c>
      <c r="BA21046" t="s">
        <v>15338</v>
      </c>
      <c r="BB21046">
        <v>0</v>
      </c>
      <c r="BC21046" t="s">
        <v>17808</v>
      </c>
      <c r="BD21046">
        <v>0</v>
      </c>
      <c r="BE21046" t="s">
        <v>18298</v>
      </c>
      <c r="BF21046">
        <v>0</v>
      </c>
      <c r="BG21046">
        <v>0</v>
      </c>
      <c r="BH21046" t="s">
        <v>18451</v>
      </c>
      <c r="BI21046" t="s">
        <v>75</v>
      </c>
      <c r="BJ21046">
        <v>0</v>
      </c>
      <c r="BK21046" t="s">
        <v>96</v>
      </c>
      <c r="BL21046" t="s">
        <v>198</v>
      </c>
      <c r="BM21046" t="s">
        <v>8419</v>
      </c>
      <c r="BN21046">
        <v>559.66000125408198</v>
      </c>
      <c r="BO21046" t="s">
        <v>8420</v>
      </c>
      <c r="BP21046" t="s">
        <v>670</v>
      </c>
      <c r="BQ21046" t="s">
        <v>2776</v>
      </c>
      <c r="BR21046">
        <v>199</v>
      </c>
      <c r="BS21046">
        <v>0</v>
      </c>
      <c r="BT21046">
        <v>26.889430000000001</v>
      </c>
      <c r="BU21046">
        <v>45.253010000000103</v>
      </c>
      <c r="BV21046">
        <v>5635999.9395570401</v>
      </c>
      <c r="BW21046">
        <v>2609996.2997838999</v>
      </c>
    </row>
    <row r="21047" spans="1:75" x14ac:dyDescent="0.25">
      <c r="A21047">
        <v>56362662</v>
      </c>
      <c r="B21047">
        <v>36092</v>
      </c>
      <c r="C21047">
        <v>5636002</v>
      </c>
      <c r="D21047">
        <v>2661999</v>
      </c>
      <c r="E21047">
        <v>16</v>
      </c>
      <c r="F21047">
        <v>55</v>
      </c>
      <c r="G21047">
        <v>7</v>
      </c>
      <c r="H21047">
        <v>38</v>
      </c>
      <c r="I21047">
        <v>6.28</v>
      </c>
      <c r="J21047">
        <v>5.6</v>
      </c>
      <c r="K21047">
        <v>10.7</v>
      </c>
      <c r="L21047">
        <v>1</v>
      </c>
      <c r="M21047">
        <v>112</v>
      </c>
      <c r="N21047">
        <v>16</v>
      </c>
      <c r="O21047">
        <v>290.3</v>
      </c>
      <c r="P21047">
        <v>24.1</v>
      </c>
      <c r="Q21047" t="s">
        <v>75</v>
      </c>
      <c r="R21047">
        <v>45.70776</v>
      </c>
      <c r="S21047">
        <v>27.03313</v>
      </c>
      <c r="T21047">
        <v>16114</v>
      </c>
      <c r="U21047" t="s">
        <v>15337</v>
      </c>
      <c r="V21047">
        <v>299.08</v>
      </c>
      <c r="W21047">
        <v>21</v>
      </c>
      <c r="X21047">
        <v>5636002</v>
      </c>
      <c r="Y21047">
        <v>2661999</v>
      </c>
      <c r="Z21047" t="s">
        <v>75</v>
      </c>
      <c r="AA21047" t="s">
        <v>231</v>
      </c>
      <c r="AB21047" t="s">
        <v>232</v>
      </c>
      <c r="AC21047" t="s">
        <v>102</v>
      </c>
      <c r="AD21047" t="s">
        <v>81</v>
      </c>
      <c r="AE21047">
        <v>2</v>
      </c>
      <c r="AF21047" t="s">
        <v>97</v>
      </c>
      <c r="AG21047" t="s">
        <v>81</v>
      </c>
      <c r="AH21047" t="s">
        <v>75</v>
      </c>
      <c r="AI21047">
        <v>0</v>
      </c>
      <c r="AJ21047" t="s">
        <v>75</v>
      </c>
      <c r="AK21047">
        <v>0</v>
      </c>
      <c r="AL21047">
        <v>4</v>
      </c>
      <c r="AM21047">
        <v>0</v>
      </c>
      <c r="AN21047">
        <v>0</v>
      </c>
      <c r="AO21047">
        <v>1</v>
      </c>
      <c r="AP21047">
        <v>0</v>
      </c>
      <c r="AQ21047">
        <v>0</v>
      </c>
      <c r="AR21047">
        <v>0</v>
      </c>
      <c r="AS21047">
        <v>0</v>
      </c>
      <c r="AT21047">
        <v>0</v>
      </c>
      <c r="AU21047">
        <v>0</v>
      </c>
      <c r="AV21047">
        <v>2</v>
      </c>
      <c r="AW21047">
        <v>0</v>
      </c>
      <c r="AX21047">
        <v>0</v>
      </c>
      <c r="AY21047">
        <v>0</v>
      </c>
      <c r="AZ21047" t="s">
        <v>75</v>
      </c>
      <c r="BA21047" t="s">
        <v>15338</v>
      </c>
      <c r="BB21047">
        <v>0</v>
      </c>
      <c r="BC21047" t="s">
        <v>17808</v>
      </c>
      <c r="BD21047">
        <v>0</v>
      </c>
      <c r="BE21047" t="s">
        <v>18298</v>
      </c>
      <c r="BF21047">
        <v>0</v>
      </c>
      <c r="BG21047">
        <v>0</v>
      </c>
      <c r="BH21047" t="s">
        <v>1177</v>
      </c>
      <c r="BI21047" t="s">
        <v>75</v>
      </c>
      <c r="BJ21047">
        <v>0</v>
      </c>
      <c r="BK21047" t="s">
        <v>102</v>
      </c>
      <c r="BL21047" t="s">
        <v>232</v>
      </c>
      <c r="BM21047" t="s">
        <v>5708</v>
      </c>
      <c r="BN21047">
        <v>591.55000188350698</v>
      </c>
      <c r="BO21047" t="s">
        <v>5709</v>
      </c>
      <c r="BP21047" t="s">
        <v>156</v>
      </c>
      <c r="BQ21047" t="s">
        <v>281</v>
      </c>
      <c r="BR21047">
        <v>349</v>
      </c>
      <c r="BS21047">
        <v>1.2809591293335001</v>
      </c>
      <c r="BT21047">
        <v>27.033130000000099</v>
      </c>
      <c r="BU21047">
        <v>45.7077600000001</v>
      </c>
      <c r="BV21047">
        <v>5636001.6896134801</v>
      </c>
      <c r="BW21047">
        <v>2661998.9476549099</v>
      </c>
    </row>
    <row r="21048" spans="1:75" x14ac:dyDescent="0.25">
      <c r="A21048">
        <v>56362676</v>
      </c>
      <c r="B21048">
        <v>35201</v>
      </c>
      <c r="C21048">
        <v>5636000</v>
      </c>
      <c r="D21048">
        <v>2675999</v>
      </c>
      <c r="E21048">
        <v>0</v>
      </c>
      <c r="F21048">
        <v>60</v>
      </c>
      <c r="G21048">
        <v>28</v>
      </c>
      <c r="H21048">
        <v>12</v>
      </c>
      <c r="I21048">
        <v>7.25</v>
      </c>
      <c r="J21048">
        <v>6.8</v>
      </c>
      <c r="K21048">
        <v>12.7</v>
      </c>
      <c r="L21048">
        <v>1</v>
      </c>
      <c r="M21048">
        <v>120</v>
      </c>
      <c r="N21048">
        <v>0.68259486199999997</v>
      </c>
      <c r="O21048">
        <v>280.8</v>
      </c>
      <c r="P21048">
        <v>50.4</v>
      </c>
      <c r="Q21048" t="s">
        <v>75</v>
      </c>
      <c r="R21048">
        <v>45.830120000000001</v>
      </c>
      <c r="S21048">
        <v>27.072320000000001</v>
      </c>
      <c r="T21048">
        <v>15233</v>
      </c>
      <c r="U21048" t="s">
        <v>15337</v>
      </c>
      <c r="V21048">
        <v>466.55</v>
      </c>
      <c r="W21048">
        <v>12</v>
      </c>
      <c r="X21048">
        <v>5636000</v>
      </c>
      <c r="Y21048">
        <v>2675999</v>
      </c>
      <c r="Z21048" t="s">
        <v>75</v>
      </c>
      <c r="AA21048" t="s">
        <v>100</v>
      </c>
      <c r="AB21048" t="s">
        <v>101</v>
      </c>
      <c r="AC21048" t="s">
        <v>102</v>
      </c>
      <c r="AD21048" t="s">
        <v>81</v>
      </c>
      <c r="AE21048">
        <v>2</v>
      </c>
      <c r="AF21048" t="s">
        <v>145</v>
      </c>
      <c r="AG21048" t="s">
        <v>81</v>
      </c>
      <c r="AH21048" t="s">
        <v>75</v>
      </c>
      <c r="AI21048">
        <v>0</v>
      </c>
      <c r="AJ21048" t="s">
        <v>75</v>
      </c>
      <c r="AK21048">
        <v>0</v>
      </c>
      <c r="AL21048">
        <v>2</v>
      </c>
      <c r="AM21048">
        <v>0</v>
      </c>
      <c r="AN21048">
        <v>0</v>
      </c>
      <c r="AO21048">
        <v>2</v>
      </c>
      <c r="AP21048">
        <v>0</v>
      </c>
      <c r="AQ21048">
        <v>0</v>
      </c>
      <c r="AR21048">
        <v>0</v>
      </c>
      <c r="AS21048">
        <v>0</v>
      </c>
      <c r="AT21048">
        <v>0</v>
      </c>
      <c r="AU21048">
        <v>0</v>
      </c>
      <c r="AV21048">
        <v>1</v>
      </c>
      <c r="AW21048">
        <v>0</v>
      </c>
      <c r="AX21048">
        <v>0</v>
      </c>
      <c r="AY21048">
        <v>0</v>
      </c>
      <c r="AZ21048" t="s">
        <v>75</v>
      </c>
      <c r="BA21048" t="s">
        <v>15338</v>
      </c>
      <c r="BB21048">
        <v>0</v>
      </c>
      <c r="BC21048" t="s">
        <v>17808</v>
      </c>
      <c r="BD21048">
        <v>0</v>
      </c>
      <c r="BE21048" t="s">
        <v>18298</v>
      </c>
      <c r="BF21048">
        <v>0</v>
      </c>
      <c r="BG21048">
        <v>0</v>
      </c>
      <c r="BH21048" t="s">
        <v>18452</v>
      </c>
      <c r="BI21048" t="s">
        <v>75</v>
      </c>
      <c r="BJ21048">
        <v>0</v>
      </c>
      <c r="BK21048" t="s">
        <v>102</v>
      </c>
      <c r="BL21048" t="s">
        <v>101</v>
      </c>
      <c r="BM21048" t="s">
        <v>8419</v>
      </c>
      <c r="BN21048">
        <v>577.59999768733996</v>
      </c>
      <c r="BO21048" t="s">
        <v>8420</v>
      </c>
      <c r="BP21048" t="s">
        <v>156</v>
      </c>
      <c r="BQ21048" t="s">
        <v>3507</v>
      </c>
      <c r="BR21048">
        <v>151</v>
      </c>
      <c r="BS21048">
        <v>25.1810111999512</v>
      </c>
      <c r="BT21048">
        <v>27.072320000000001</v>
      </c>
      <c r="BU21048">
        <v>45.830120000000001</v>
      </c>
      <c r="BV21048">
        <v>5635999.6872240398</v>
      </c>
      <c r="BW21048">
        <v>2675999.1016683099</v>
      </c>
    </row>
    <row r="21049" spans="1:75" x14ac:dyDescent="0.25">
      <c r="A21049">
        <v>56362700</v>
      </c>
      <c r="B21049">
        <v>35703</v>
      </c>
      <c r="C21049">
        <v>5636000</v>
      </c>
      <c r="D21049">
        <v>2700000</v>
      </c>
      <c r="E21049">
        <v>0</v>
      </c>
      <c r="F21049">
        <v>61</v>
      </c>
      <c r="G21049">
        <v>23</v>
      </c>
      <c r="H21049">
        <v>16</v>
      </c>
      <c r="I21049">
        <v>7.41</v>
      </c>
      <c r="J21049">
        <v>6.5</v>
      </c>
      <c r="K21049">
        <v>17.600000000000001</v>
      </c>
      <c r="L21049">
        <v>1</v>
      </c>
      <c r="M21049">
        <v>135</v>
      </c>
      <c r="N21049">
        <v>44</v>
      </c>
      <c r="O21049">
        <v>337.7</v>
      </c>
      <c r="P21049">
        <v>26.7</v>
      </c>
      <c r="Q21049" t="s">
        <v>75</v>
      </c>
      <c r="R21049">
        <v>46.039810000000003</v>
      </c>
      <c r="S21049">
        <v>27.140090000000001</v>
      </c>
      <c r="T21049">
        <v>15729</v>
      </c>
      <c r="U21049" t="s">
        <v>15337</v>
      </c>
      <c r="V21049">
        <v>623.19000000000005</v>
      </c>
      <c r="W21049">
        <v>12</v>
      </c>
      <c r="X21049">
        <v>5636000</v>
      </c>
      <c r="Y21049">
        <v>2700000</v>
      </c>
      <c r="Z21049" t="s">
        <v>75</v>
      </c>
      <c r="AA21049" t="s">
        <v>100</v>
      </c>
      <c r="AB21049" t="s">
        <v>101</v>
      </c>
      <c r="AC21049" t="s">
        <v>102</v>
      </c>
      <c r="AD21049" t="s">
        <v>81</v>
      </c>
      <c r="AE21049">
        <v>2</v>
      </c>
      <c r="AF21049" t="s">
        <v>145</v>
      </c>
      <c r="AG21049" t="s">
        <v>81</v>
      </c>
      <c r="AH21049" t="s">
        <v>75</v>
      </c>
      <c r="AI21049">
        <v>0</v>
      </c>
      <c r="AJ21049" t="s">
        <v>75</v>
      </c>
      <c r="AK21049">
        <v>0</v>
      </c>
      <c r="AL21049">
        <v>1</v>
      </c>
      <c r="AM21049">
        <v>0</v>
      </c>
      <c r="AN21049">
        <v>0</v>
      </c>
      <c r="AO21049">
        <v>2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1</v>
      </c>
      <c r="AW21049">
        <v>0</v>
      </c>
      <c r="AX21049">
        <v>0</v>
      </c>
      <c r="AY21049">
        <v>0</v>
      </c>
      <c r="AZ21049" t="s">
        <v>75</v>
      </c>
      <c r="BA21049" t="s">
        <v>15338</v>
      </c>
      <c r="BB21049">
        <v>0</v>
      </c>
      <c r="BC21049" t="s">
        <v>17808</v>
      </c>
      <c r="BD21049">
        <v>0</v>
      </c>
      <c r="BE21049" t="s">
        <v>18298</v>
      </c>
      <c r="BF21049">
        <v>0</v>
      </c>
      <c r="BG21049">
        <v>0</v>
      </c>
      <c r="BH21049" t="s">
        <v>18453</v>
      </c>
      <c r="BI21049" t="s">
        <v>75</v>
      </c>
      <c r="BJ21049">
        <v>0</v>
      </c>
      <c r="BK21049" t="s">
        <v>102</v>
      </c>
      <c r="BL21049" t="s">
        <v>101</v>
      </c>
      <c r="BM21049" t="s">
        <v>5708</v>
      </c>
      <c r="BN21049">
        <v>577.59999768733996</v>
      </c>
      <c r="BO21049" t="s">
        <v>5709</v>
      </c>
      <c r="BP21049" t="s">
        <v>670</v>
      </c>
      <c r="BQ21049" t="s">
        <v>2776</v>
      </c>
      <c r="BR21049">
        <v>158</v>
      </c>
      <c r="BS21049">
        <v>1.14576280117035</v>
      </c>
      <c r="BT21049">
        <v>27.140090000000001</v>
      </c>
      <c r="BU21049">
        <v>46.039810000000003</v>
      </c>
      <c r="BV21049">
        <v>5636000.0386868101</v>
      </c>
      <c r="BW21049">
        <v>2700000.4935384602</v>
      </c>
    </row>
    <row r="21050" spans="1:75" x14ac:dyDescent="0.25">
      <c r="A21050">
        <v>56362744</v>
      </c>
      <c r="B21050">
        <v>35016</v>
      </c>
      <c r="C21050">
        <v>5635993</v>
      </c>
      <c r="D21050">
        <v>2743998</v>
      </c>
      <c r="E21050">
        <v>58</v>
      </c>
      <c r="F21050">
        <v>57</v>
      </c>
      <c r="G21050">
        <v>17</v>
      </c>
      <c r="H21050">
        <v>26</v>
      </c>
      <c r="I21050">
        <v>8.2799999999999994</v>
      </c>
      <c r="J21050">
        <v>7.5</v>
      </c>
      <c r="K21050">
        <v>12.7</v>
      </c>
      <c r="L21050">
        <v>28</v>
      </c>
      <c r="M21050">
        <v>121</v>
      </c>
      <c r="N21050">
        <v>30</v>
      </c>
      <c r="O21050">
        <v>340.3</v>
      </c>
      <c r="P21050">
        <v>36.4</v>
      </c>
      <c r="Q21050" t="s">
        <v>75</v>
      </c>
      <c r="R21050">
        <v>46.42398</v>
      </c>
      <c r="S21050">
        <v>27.266010000000001</v>
      </c>
      <c r="T21050">
        <v>15050</v>
      </c>
      <c r="U21050" t="s">
        <v>15337</v>
      </c>
      <c r="V21050">
        <v>455.62</v>
      </c>
      <c r="W21050">
        <v>2</v>
      </c>
      <c r="X21050">
        <v>5635993</v>
      </c>
      <c r="Y21050">
        <v>2743998</v>
      </c>
      <c r="Z21050" t="s">
        <v>75</v>
      </c>
      <c r="AA21050" t="s">
        <v>151</v>
      </c>
      <c r="AB21050" t="s">
        <v>152</v>
      </c>
      <c r="AC21050" t="s">
        <v>102</v>
      </c>
      <c r="AD21050" t="s">
        <v>94</v>
      </c>
      <c r="AE21050">
        <v>2</v>
      </c>
      <c r="AF21050" t="s">
        <v>97</v>
      </c>
      <c r="AG21050" t="s">
        <v>81</v>
      </c>
      <c r="AH21050" t="s">
        <v>75</v>
      </c>
      <c r="AI21050">
        <v>0</v>
      </c>
      <c r="AJ21050" t="s">
        <v>75</v>
      </c>
      <c r="AK21050">
        <v>0</v>
      </c>
      <c r="AL21050">
        <v>1</v>
      </c>
      <c r="AM21050">
        <v>0</v>
      </c>
      <c r="AN21050">
        <v>0</v>
      </c>
      <c r="AO21050">
        <v>1</v>
      </c>
      <c r="AP21050">
        <v>0</v>
      </c>
      <c r="AQ21050">
        <v>0</v>
      </c>
      <c r="AR21050">
        <v>0</v>
      </c>
      <c r="AS21050">
        <v>0</v>
      </c>
      <c r="AT21050">
        <v>0</v>
      </c>
      <c r="AU21050">
        <v>0</v>
      </c>
      <c r="AV21050">
        <v>1</v>
      </c>
      <c r="AW21050">
        <v>0</v>
      </c>
      <c r="AX21050">
        <v>0</v>
      </c>
      <c r="AY21050">
        <v>0</v>
      </c>
      <c r="AZ21050" t="s">
        <v>75</v>
      </c>
      <c r="BA21050" t="s">
        <v>15338</v>
      </c>
      <c r="BB21050">
        <v>0</v>
      </c>
      <c r="BC21050" t="s">
        <v>17808</v>
      </c>
      <c r="BD21050">
        <v>0</v>
      </c>
      <c r="BE21050" t="s">
        <v>17809</v>
      </c>
      <c r="BF21050">
        <v>0</v>
      </c>
      <c r="BG21050">
        <v>0</v>
      </c>
      <c r="BH21050" t="s">
        <v>18454</v>
      </c>
      <c r="BI21050" t="s">
        <v>75</v>
      </c>
      <c r="BJ21050">
        <v>0</v>
      </c>
      <c r="BK21050" t="s">
        <v>102</v>
      </c>
      <c r="BL21050" t="s">
        <v>152</v>
      </c>
      <c r="BM21050" t="s">
        <v>107</v>
      </c>
      <c r="BN21050">
        <v>604.78000023364996</v>
      </c>
      <c r="BO21050" t="s">
        <v>108</v>
      </c>
      <c r="BP21050" t="s">
        <v>91</v>
      </c>
      <c r="BQ21050" t="s">
        <v>16426</v>
      </c>
      <c r="BR21050">
        <v>160</v>
      </c>
      <c r="BS21050">
        <v>0</v>
      </c>
      <c r="BT21050">
        <v>27.266010000000001</v>
      </c>
      <c r="BU21050">
        <v>46.42398</v>
      </c>
      <c r="BV21050">
        <v>5635992.8594930898</v>
      </c>
      <c r="BW21050">
        <v>2743998.3689970798</v>
      </c>
    </row>
    <row r="21051" spans="1:75" x14ac:dyDescent="0.25">
      <c r="A21051">
        <v>56382390</v>
      </c>
      <c r="B21051">
        <v>32194</v>
      </c>
      <c r="C21051">
        <v>5638000</v>
      </c>
      <c r="D21051">
        <v>2390000</v>
      </c>
      <c r="E21051">
        <v>0</v>
      </c>
      <c r="F21051">
        <v>5</v>
      </c>
      <c r="G21051">
        <v>93</v>
      </c>
      <c r="H21051">
        <v>2</v>
      </c>
      <c r="I21051">
        <v>7.8</v>
      </c>
      <c r="J21051">
        <v>7.2</v>
      </c>
      <c r="K21051">
        <v>16.8</v>
      </c>
      <c r="L21051">
        <v>0</v>
      </c>
      <c r="M21051">
        <v>179</v>
      </c>
      <c r="N21051">
        <v>9</v>
      </c>
      <c r="O21051">
        <v>198.3</v>
      </c>
      <c r="P21051">
        <v>43.6</v>
      </c>
      <c r="Q21051" t="s">
        <v>75</v>
      </c>
      <c r="R21051">
        <v>43.32058</v>
      </c>
      <c r="S21051">
        <v>26.338550000000001</v>
      </c>
      <c r="T21051">
        <v>756</v>
      </c>
      <c r="U21051" t="s">
        <v>17018</v>
      </c>
      <c r="V21051">
        <v>408.67</v>
      </c>
      <c r="W21051">
        <v>12</v>
      </c>
      <c r="X21051">
        <v>5638000</v>
      </c>
      <c r="Y21051">
        <v>2390000</v>
      </c>
      <c r="Z21051" t="s">
        <v>75</v>
      </c>
      <c r="AA21051" t="s">
        <v>391</v>
      </c>
      <c r="AB21051" t="s">
        <v>95</v>
      </c>
      <c r="AC21051" t="s">
        <v>96</v>
      </c>
      <c r="AD21051" t="s">
        <v>81</v>
      </c>
      <c r="AE21051">
        <v>1</v>
      </c>
      <c r="AF21051" t="s">
        <v>97</v>
      </c>
      <c r="AG21051" t="s">
        <v>81</v>
      </c>
      <c r="AH21051" t="s">
        <v>75</v>
      </c>
      <c r="AI21051">
        <v>0</v>
      </c>
      <c r="AJ21051" t="s">
        <v>75</v>
      </c>
      <c r="AK21051">
        <v>0</v>
      </c>
      <c r="AL21051">
        <v>3</v>
      </c>
      <c r="AM21051">
        <v>0</v>
      </c>
      <c r="AN21051">
        <v>0</v>
      </c>
      <c r="AO21051">
        <v>2</v>
      </c>
      <c r="AP21051">
        <v>0</v>
      </c>
      <c r="AQ21051">
        <v>0</v>
      </c>
      <c r="AR21051">
        <v>0</v>
      </c>
      <c r="AS21051">
        <v>0</v>
      </c>
      <c r="AT21051">
        <v>0</v>
      </c>
      <c r="AU21051">
        <v>0</v>
      </c>
      <c r="AV21051">
        <v>1</v>
      </c>
      <c r="AW21051">
        <v>0</v>
      </c>
      <c r="AX21051">
        <v>0</v>
      </c>
      <c r="AY21051">
        <v>0</v>
      </c>
      <c r="AZ21051" t="s">
        <v>75</v>
      </c>
      <c r="BA21051" t="s">
        <v>17019</v>
      </c>
      <c r="BB21051">
        <v>0</v>
      </c>
      <c r="BC21051" t="s">
        <v>17020</v>
      </c>
      <c r="BD21051">
        <v>0</v>
      </c>
      <c r="BE21051" t="s">
        <v>18366</v>
      </c>
      <c r="BF21051">
        <v>0</v>
      </c>
      <c r="BG21051">
        <v>0</v>
      </c>
      <c r="BH21051" t="s">
        <v>391</v>
      </c>
      <c r="BI21051" t="s">
        <v>75</v>
      </c>
      <c r="BJ21051">
        <v>0</v>
      </c>
      <c r="BK21051" t="s">
        <v>96</v>
      </c>
      <c r="BL21051" t="s">
        <v>95</v>
      </c>
      <c r="BM21051" t="s">
        <v>107</v>
      </c>
      <c r="BN21051">
        <v>662.41000080108597</v>
      </c>
      <c r="BO21051" t="s">
        <v>108</v>
      </c>
      <c r="BP21051" t="s">
        <v>670</v>
      </c>
      <c r="BQ21051" t="s">
        <v>2776</v>
      </c>
      <c r="BR21051">
        <v>222</v>
      </c>
      <c r="BS21051">
        <v>2.0248682498931898</v>
      </c>
      <c r="BT21051">
        <v>26.338550000000101</v>
      </c>
      <c r="BU21051">
        <v>43.32058</v>
      </c>
      <c r="BV21051">
        <v>5638000.0182228601</v>
      </c>
      <c r="BW21051">
        <v>2389999.7671506298</v>
      </c>
    </row>
    <row r="21052" spans="1:75" x14ac:dyDescent="0.25">
      <c r="A21052">
        <v>56382434</v>
      </c>
      <c r="B21052">
        <v>32344</v>
      </c>
      <c r="C21052">
        <v>5638000</v>
      </c>
      <c r="D21052">
        <v>2434000</v>
      </c>
      <c r="E21052">
        <v>3</v>
      </c>
      <c r="F21052">
        <v>5</v>
      </c>
      <c r="G21052">
        <v>93</v>
      </c>
      <c r="H21052">
        <v>2</v>
      </c>
      <c r="I21052">
        <v>7.69</v>
      </c>
      <c r="J21052">
        <v>7.3</v>
      </c>
      <c r="K21052">
        <v>15.3</v>
      </c>
      <c r="L21052">
        <v>4</v>
      </c>
      <c r="M21052">
        <v>131</v>
      </c>
      <c r="N21052">
        <v>22</v>
      </c>
      <c r="O21052">
        <v>221.9</v>
      </c>
      <c r="P21052">
        <v>44.4</v>
      </c>
      <c r="Q21052" t="s">
        <v>75</v>
      </c>
      <c r="R21052">
        <v>43.706868999999998</v>
      </c>
      <c r="S21052">
        <v>26.449642999999998</v>
      </c>
      <c r="T21052">
        <v>902</v>
      </c>
      <c r="U21052" t="s">
        <v>17018</v>
      </c>
      <c r="V21052">
        <v>696.53</v>
      </c>
      <c r="W21052">
        <v>12</v>
      </c>
      <c r="X21052">
        <v>5638000</v>
      </c>
      <c r="Y21052">
        <v>2434000</v>
      </c>
      <c r="Z21052" t="s">
        <v>75</v>
      </c>
      <c r="AA21052" t="s">
        <v>94</v>
      </c>
      <c r="AB21052" t="s">
        <v>95</v>
      </c>
      <c r="AC21052" t="s">
        <v>96</v>
      </c>
      <c r="AD21052" t="s">
        <v>81</v>
      </c>
      <c r="AE21052">
        <v>1</v>
      </c>
      <c r="AF21052" t="s">
        <v>97</v>
      </c>
      <c r="AG21052" t="s">
        <v>81</v>
      </c>
      <c r="AH21052" t="s">
        <v>75</v>
      </c>
      <c r="AI21052">
        <v>0</v>
      </c>
      <c r="AJ21052" t="s">
        <v>75</v>
      </c>
      <c r="AK21052">
        <v>0</v>
      </c>
      <c r="AL21052">
        <v>4</v>
      </c>
      <c r="AM21052">
        <v>0</v>
      </c>
      <c r="AN21052">
        <v>0</v>
      </c>
      <c r="AO21052">
        <v>2</v>
      </c>
      <c r="AP21052">
        <v>0</v>
      </c>
      <c r="AQ21052">
        <v>0</v>
      </c>
      <c r="AR21052">
        <v>0</v>
      </c>
      <c r="AS21052">
        <v>0</v>
      </c>
      <c r="AT21052">
        <v>0</v>
      </c>
      <c r="AU21052">
        <v>0</v>
      </c>
      <c r="AV21052">
        <v>8</v>
      </c>
      <c r="AW21052">
        <v>0</v>
      </c>
      <c r="AX21052">
        <v>0</v>
      </c>
      <c r="AY21052">
        <v>0</v>
      </c>
      <c r="AZ21052" t="s">
        <v>75</v>
      </c>
      <c r="BA21052" t="s">
        <v>17019</v>
      </c>
      <c r="BB21052">
        <v>0</v>
      </c>
      <c r="BC21052" t="s">
        <v>17020</v>
      </c>
      <c r="BD21052">
        <v>0</v>
      </c>
      <c r="BE21052" t="s">
        <v>18093</v>
      </c>
      <c r="BF21052">
        <v>0</v>
      </c>
      <c r="BG21052">
        <v>0</v>
      </c>
      <c r="BH21052" t="s">
        <v>18455</v>
      </c>
      <c r="BI21052" t="s">
        <v>75</v>
      </c>
      <c r="BJ21052">
        <v>0</v>
      </c>
      <c r="BK21052" t="s">
        <v>96</v>
      </c>
      <c r="BL21052" t="s">
        <v>95</v>
      </c>
      <c r="BM21052" t="s">
        <v>5708</v>
      </c>
      <c r="BN21052">
        <v>651.21999852061299</v>
      </c>
      <c r="BO21052" t="s">
        <v>5709</v>
      </c>
      <c r="BP21052" t="s">
        <v>670</v>
      </c>
      <c r="BQ21052" t="s">
        <v>2776</v>
      </c>
      <c r="BR21052">
        <v>250</v>
      </c>
      <c r="BS21052">
        <v>1.14576280117035</v>
      </c>
      <c r="BT21052">
        <v>26.449642999999998</v>
      </c>
      <c r="BU21052">
        <v>43.706869000000097</v>
      </c>
      <c r="BV21052">
        <v>5637999.90410149</v>
      </c>
      <c r="BW21052">
        <v>2433999.9615866202</v>
      </c>
    </row>
    <row r="21053" spans="1:75" x14ac:dyDescent="0.25">
      <c r="A21053">
        <v>56382440</v>
      </c>
      <c r="B21053">
        <v>32611</v>
      </c>
      <c r="C21053">
        <v>5638000</v>
      </c>
      <c r="D21053">
        <v>2440000</v>
      </c>
      <c r="E21053">
        <v>0</v>
      </c>
      <c r="F21053">
        <v>92</v>
      </c>
      <c r="G21053">
        <v>4</v>
      </c>
      <c r="H21053">
        <v>4</v>
      </c>
      <c r="I21053">
        <v>6.45</v>
      </c>
      <c r="J21053">
        <v>6</v>
      </c>
      <c r="K21053">
        <v>20</v>
      </c>
      <c r="L21053">
        <v>1</v>
      </c>
      <c r="M21053">
        <v>178</v>
      </c>
      <c r="N21053">
        <v>12</v>
      </c>
      <c r="O21053">
        <v>207.7</v>
      </c>
      <c r="P21053">
        <v>37.700000000000003</v>
      </c>
      <c r="Q21053" t="s">
        <v>75</v>
      </c>
      <c r="R21053">
        <v>43.759520000000002</v>
      </c>
      <c r="S21053">
        <v>26.464945</v>
      </c>
      <c r="T21053">
        <v>1164</v>
      </c>
      <c r="U21053" t="s">
        <v>17018</v>
      </c>
      <c r="V21053">
        <v>462.17</v>
      </c>
      <c r="W21053">
        <v>23</v>
      </c>
      <c r="X21053">
        <v>5638000</v>
      </c>
      <c r="Y21053">
        <v>2440000</v>
      </c>
      <c r="Z21053" t="s">
        <v>75</v>
      </c>
      <c r="AA21053" t="s">
        <v>140</v>
      </c>
      <c r="AB21053" t="s">
        <v>141</v>
      </c>
      <c r="AC21053" t="s">
        <v>142</v>
      </c>
      <c r="AD21053" t="s">
        <v>81</v>
      </c>
      <c r="AE21053">
        <v>2</v>
      </c>
      <c r="AF21053" t="s">
        <v>144</v>
      </c>
      <c r="AG21053" t="s">
        <v>81</v>
      </c>
      <c r="AH21053" t="s">
        <v>75</v>
      </c>
      <c r="AI21053">
        <v>0</v>
      </c>
      <c r="AJ21053" t="s">
        <v>75</v>
      </c>
      <c r="AK21053">
        <v>0</v>
      </c>
      <c r="AL21053">
        <v>4</v>
      </c>
      <c r="AM21053">
        <v>0</v>
      </c>
      <c r="AN21053">
        <v>0</v>
      </c>
      <c r="AO21053">
        <v>2</v>
      </c>
      <c r="AP21053">
        <v>0</v>
      </c>
      <c r="AQ21053">
        <v>0</v>
      </c>
      <c r="AR21053">
        <v>0</v>
      </c>
      <c r="AS21053">
        <v>0</v>
      </c>
      <c r="AT21053">
        <v>0</v>
      </c>
      <c r="AU21053">
        <v>0</v>
      </c>
      <c r="AV21053">
        <v>2</v>
      </c>
      <c r="AW21053">
        <v>0</v>
      </c>
      <c r="AX21053">
        <v>0</v>
      </c>
      <c r="AY21053">
        <v>0</v>
      </c>
      <c r="AZ21053" t="s">
        <v>75</v>
      </c>
      <c r="BA21053" t="s">
        <v>17019</v>
      </c>
      <c r="BB21053">
        <v>0</v>
      </c>
      <c r="BC21053" t="s">
        <v>17020</v>
      </c>
      <c r="BD21053">
        <v>0</v>
      </c>
      <c r="BE21053" t="s">
        <v>18093</v>
      </c>
      <c r="BF21053">
        <v>0</v>
      </c>
      <c r="BG21053">
        <v>0</v>
      </c>
      <c r="BH21053" t="s">
        <v>1389</v>
      </c>
      <c r="BI21053" t="s">
        <v>75</v>
      </c>
      <c r="BJ21053">
        <v>0</v>
      </c>
      <c r="BK21053" t="s">
        <v>142</v>
      </c>
      <c r="BL21053" t="s">
        <v>141</v>
      </c>
      <c r="BM21053" t="s">
        <v>107</v>
      </c>
      <c r="BN21053">
        <v>651.21999852061299</v>
      </c>
      <c r="BO21053" t="s">
        <v>108</v>
      </c>
      <c r="BP21053" t="s">
        <v>670</v>
      </c>
      <c r="BQ21053" t="s">
        <v>2776</v>
      </c>
      <c r="BR21053">
        <v>205</v>
      </c>
      <c r="BS21053">
        <v>0</v>
      </c>
      <c r="BT21053">
        <v>26.4649450000001</v>
      </c>
      <c r="BU21053">
        <v>43.759520000000101</v>
      </c>
      <c r="BV21053">
        <v>5637999.9306227099</v>
      </c>
      <c r="BW21053">
        <v>2439999.85325681</v>
      </c>
    </row>
    <row r="21054" spans="1:75" x14ac:dyDescent="0.25">
      <c r="A21054">
        <v>56382452</v>
      </c>
      <c r="B21054">
        <v>32149</v>
      </c>
      <c r="C21054">
        <v>5638000</v>
      </c>
      <c r="D21054">
        <v>2452000</v>
      </c>
      <c r="E21054">
        <v>1</v>
      </c>
      <c r="F21054">
        <v>90</v>
      </c>
      <c r="G21054">
        <v>7</v>
      </c>
      <c r="H21054">
        <v>3</v>
      </c>
      <c r="I21054">
        <v>6.52</v>
      </c>
      <c r="J21054">
        <v>5.7</v>
      </c>
      <c r="K21054">
        <v>16.8</v>
      </c>
      <c r="L21054">
        <v>1</v>
      </c>
      <c r="M21054">
        <v>166</v>
      </c>
      <c r="N21054">
        <v>7</v>
      </c>
      <c r="O21054">
        <v>231.8</v>
      </c>
      <c r="P21054">
        <v>41</v>
      </c>
      <c r="Q21054" t="s">
        <v>75</v>
      </c>
      <c r="R21054">
        <v>43.864807999999996</v>
      </c>
      <c r="S21054">
        <v>26.495660000000001</v>
      </c>
      <c r="T21054">
        <v>713</v>
      </c>
      <c r="U21054" t="s">
        <v>17018</v>
      </c>
      <c r="V21054">
        <v>544.52</v>
      </c>
      <c r="W21054">
        <v>12</v>
      </c>
      <c r="X21054">
        <v>5638000</v>
      </c>
      <c r="Y21054">
        <v>2452000</v>
      </c>
      <c r="Z21054" t="s">
        <v>75</v>
      </c>
      <c r="AA21054" t="s">
        <v>391</v>
      </c>
      <c r="AB21054" t="s">
        <v>95</v>
      </c>
      <c r="AC21054" t="s">
        <v>96</v>
      </c>
      <c r="AD21054" t="s">
        <v>81</v>
      </c>
      <c r="AE21054">
        <v>1</v>
      </c>
      <c r="AF21054" t="s">
        <v>97</v>
      </c>
      <c r="AG21054" t="s">
        <v>81</v>
      </c>
      <c r="AH21054" t="s">
        <v>75</v>
      </c>
      <c r="AI21054">
        <v>0</v>
      </c>
      <c r="AJ21054" t="s">
        <v>75</v>
      </c>
      <c r="AK21054">
        <v>0</v>
      </c>
      <c r="AL21054">
        <v>3</v>
      </c>
      <c r="AM21054">
        <v>0</v>
      </c>
      <c r="AN21054">
        <v>0</v>
      </c>
      <c r="AO21054">
        <v>2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1</v>
      </c>
      <c r="AW21054">
        <v>0</v>
      </c>
      <c r="AX21054">
        <v>0</v>
      </c>
      <c r="AY21054">
        <v>0</v>
      </c>
      <c r="AZ21054" t="s">
        <v>75</v>
      </c>
      <c r="BA21054" t="s">
        <v>17019</v>
      </c>
      <c r="BB21054">
        <v>0</v>
      </c>
      <c r="BC21054" t="s">
        <v>17020</v>
      </c>
      <c r="BD21054">
        <v>0</v>
      </c>
      <c r="BE21054" t="s">
        <v>18093</v>
      </c>
      <c r="BF21054">
        <v>0</v>
      </c>
      <c r="BG21054">
        <v>0</v>
      </c>
      <c r="BH21054" t="s">
        <v>18456</v>
      </c>
      <c r="BI21054" t="s">
        <v>75</v>
      </c>
      <c r="BJ21054">
        <v>0</v>
      </c>
      <c r="BK21054" t="s">
        <v>96</v>
      </c>
      <c r="BL21054" t="s">
        <v>95</v>
      </c>
      <c r="BM21054" t="s">
        <v>8419</v>
      </c>
      <c r="BN21054">
        <v>603.54000137597302</v>
      </c>
      <c r="BO21054" t="s">
        <v>8420</v>
      </c>
      <c r="BP21054" t="s">
        <v>670</v>
      </c>
      <c r="BQ21054" t="s">
        <v>2776</v>
      </c>
      <c r="BR21054">
        <v>137</v>
      </c>
      <c r="BS21054">
        <v>0</v>
      </c>
      <c r="BT21054">
        <v>26.495660000000001</v>
      </c>
      <c r="BU21054">
        <v>43.864808000000103</v>
      </c>
      <c r="BV21054">
        <v>5637999.8963975804</v>
      </c>
      <c r="BW21054">
        <v>2451999.9504831401</v>
      </c>
    </row>
    <row r="21055" spans="1:75" x14ac:dyDescent="0.25">
      <c r="A21055">
        <v>56382624</v>
      </c>
      <c r="B21055">
        <v>35543</v>
      </c>
      <c r="C21055">
        <v>5637999</v>
      </c>
      <c r="D21055">
        <v>2624000</v>
      </c>
      <c r="E21055">
        <v>10</v>
      </c>
      <c r="F21055">
        <v>49</v>
      </c>
      <c r="G21055">
        <v>23</v>
      </c>
      <c r="H21055">
        <v>28</v>
      </c>
      <c r="I21055">
        <v>7.61</v>
      </c>
      <c r="J21055">
        <v>7.1</v>
      </c>
      <c r="K21055">
        <v>25.8</v>
      </c>
      <c r="L21055">
        <v>2</v>
      </c>
      <c r="M21055">
        <v>165</v>
      </c>
      <c r="N21055">
        <v>0.68259486199999997</v>
      </c>
      <c r="O21055">
        <v>212.7</v>
      </c>
      <c r="P21055">
        <v>46.3</v>
      </c>
      <c r="Q21055" t="s">
        <v>75</v>
      </c>
      <c r="R21055">
        <v>45.37144</v>
      </c>
      <c r="S21055">
        <v>26.95279</v>
      </c>
      <c r="T21055">
        <v>15572</v>
      </c>
      <c r="U21055" t="s">
        <v>15337</v>
      </c>
      <c r="V21055">
        <v>290.06</v>
      </c>
      <c r="W21055">
        <v>12</v>
      </c>
      <c r="X21055">
        <v>5637999</v>
      </c>
      <c r="Y21055">
        <v>2624000</v>
      </c>
      <c r="Z21055" t="s">
        <v>75</v>
      </c>
      <c r="AA21055" t="s">
        <v>151</v>
      </c>
      <c r="AB21055" t="s">
        <v>152</v>
      </c>
      <c r="AC21055" t="s">
        <v>102</v>
      </c>
      <c r="AD21055" t="s">
        <v>81</v>
      </c>
      <c r="AE21055">
        <v>2</v>
      </c>
      <c r="AF21055" t="s">
        <v>97</v>
      </c>
      <c r="AG21055" t="s">
        <v>81</v>
      </c>
      <c r="AH21055" t="s">
        <v>75</v>
      </c>
      <c r="AI21055">
        <v>0</v>
      </c>
      <c r="AJ21055" t="s">
        <v>75</v>
      </c>
      <c r="AK21055">
        <v>0</v>
      </c>
      <c r="AL21055">
        <v>2</v>
      </c>
      <c r="AM21055">
        <v>0</v>
      </c>
      <c r="AN21055">
        <v>0</v>
      </c>
      <c r="AO21055">
        <v>2</v>
      </c>
      <c r="AP21055">
        <v>0</v>
      </c>
      <c r="AQ21055">
        <v>0</v>
      </c>
      <c r="AR21055">
        <v>0</v>
      </c>
      <c r="AS21055">
        <v>0</v>
      </c>
      <c r="AT21055">
        <v>0</v>
      </c>
      <c r="AU21055">
        <v>0</v>
      </c>
      <c r="AV21055">
        <v>1</v>
      </c>
      <c r="AW21055">
        <v>0</v>
      </c>
      <c r="AX21055">
        <v>0</v>
      </c>
      <c r="AY21055">
        <v>0</v>
      </c>
      <c r="AZ21055" t="s">
        <v>75</v>
      </c>
      <c r="BA21055" t="s">
        <v>15338</v>
      </c>
      <c r="BB21055">
        <v>0</v>
      </c>
      <c r="BC21055" t="s">
        <v>17808</v>
      </c>
      <c r="BD21055">
        <v>0</v>
      </c>
      <c r="BE21055" t="s">
        <v>18298</v>
      </c>
      <c r="BF21055">
        <v>0</v>
      </c>
      <c r="BG21055">
        <v>0</v>
      </c>
      <c r="BH21055" t="s">
        <v>18457</v>
      </c>
      <c r="BI21055" t="s">
        <v>75</v>
      </c>
      <c r="BJ21055">
        <v>0</v>
      </c>
      <c r="BK21055" t="s">
        <v>102</v>
      </c>
      <c r="BL21055" t="s">
        <v>152</v>
      </c>
      <c r="BM21055" t="s">
        <v>8419</v>
      </c>
      <c r="BN21055">
        <v>559.66000125408198</v>
      </c>
      <c r="BO21055" t="s">
        <v>8420</v>
      </c>
      <c r="BP21055" t="s">
        <v>670</v>
      </c>
      <c r="BQ21055" t="s">
        <v>2776</v>
      </c>
      <c r="BR21055">
        <v>324</v>
      </c>
      <c r="BS21055">
        <v>28.888591766357401</v>
      </c>
      <c r="BT21055">
        <v>26.95279</v>
      </c>
      <c r="BU21055">
        <v>45.37144</v>
      </c>
      <c r="BV21055">
        <v>5637999.0628661802</v>
      </c>
      <c r="BW21055">
        <v>2623999.8349236902</v>
      </c>
    </row>
    <row r="21056" spans="1:75" x14ac:dyDescent="0.25">
      <c r="A21056">
        <v>56382678</v>
      </c>
      <c r="B21056">
        <v>35753</v>
      </c>
      <c r="C21056">
        <v>5638001</v>
      </c>
      <c r="D21056">
        <v>2678001</v>
      </c>
      <c r="E21056">
        <v>0</v>
      </c>
      <c r="F21056">
        <v>48</v>
      </c>
      <c r="G21056">
        <v>36</v>
      </c>
      <c r="H21056">
        <v>16</v>
      </c>
      <c r="I21056">
        <v>6.47</v>
      </c>
      <c r="J21056">
        <v>6</v>
      </c>
      <c r="K21056">
        <v>15.1</v>
      </c>
      <c r="L21056">
        <v>0</v>
      </c>
      <c r="M21056">
        <v>118</v>
      </c>
      <c r="N21056">
        <v>0.68259486199999997</v>
      </c>
      <c r="O21056">
        <v>260.39999999999998</v>
      </c>
      <c r="P21056">
        <v>27.2</v>
      </c>
      <c r="Q21056" t="s">
        <v>75</v>
      </c>
      <c r="R21056">
        <v>45.843499999999999</v>
      </c>
      <c r="S21056">
        <v>27.103149999999999</v>
      </c>
      <c r="T21056">
        <v>15778</v>
      </c>
      <c r="U21056" t="s">
        <v>15337</v>
      </c>
      <c r="V21056">
        <v>369.27</v>
      </c>
      <c r="W21056">
        <v>2</v>
      </c>
      <c r="X21056">
        <v>5638001</v>
      </c>
      <c r="Y21056">
        <v>2678001</v>
      </c>
      <c r="Z21056" t="s">
        <v>75</v>
      </c>
      <c r="AA21056" t="s">
        <v>162</v>
      </c>
      <c r="AB21056" t="s">
        <v>163</v>
      </c>
      <c r="AC21056" t="s">
        <v>96</v>
      </c>
      <c r="AD21056" t="s">
        <v>100</v>
      </c>
      <c r="AE21056">
        <v>2</v>
      </c>
      <c r="AF21056" t="s">
        <v>97</v>
      </c>
      <c r="AG21056" t="s">
        <v>81</v>
      </c>
      <c r="AH21056" t="s">
        <v>75</v>
      </c>
      <c r="AI21056">
        <v>0</v>
      </c>
      <c r="AJ21056" t="s">
        <v>75</v>
      </c>
      <c r="AK21056">
        <v>0</v>
      </c>
      <c r="AL21056">
        <v>3</v>
      </c>
      <c r="AM21056">
        <v>0</v>
      </c>
      <c r="AN21056">
        <v>0</v>
      </c>
      <c r="AO21056">
        <v>2</v>
      </c>
      <c r="AP21056">
        <v>0</v>
      </c>
      <c r="AQ21056">
        <v>0</v>
      </c>
      <c r="AR21056">
        <v>0</v>
      </c>
      <c r="AS21056">
        <v>0</v>
      </c>
      <c r="AT21056">
        <v>0</v>
      </c>
      <c r="AU21056">
        <v>0</v>
      </c>
      <c r="AV21056">
        <v>2</v>
      </c>
      <c r="AW21056">
        <v>0</v>
      </c>
      <c r="AX21056">
        <v>0</v>
      </c>
      <c r="AY21056">
        <v>0</v>
      </c>
      <c r="AZ21056" t="s">
        <v>75</v>
      </c>
      <c r="BA21056" t="s">
        <v>15338</v>
      </c>
      <c r="BB21056">
        <v>0</v>
      </c>
      <c r="BC21056" t="s">
        <v>17808</v>
      </c>
      <c r="BD21056">
        <v>0</v>
      </c>
      <c r="BE21056" t="s">
        <v>18298</v>
      </c>
      <c r="BF21056">
        <v>0</v>
      </c>
      <c r="BG21056">
        <v>0</v>
      </c>
      <c r="BH21056" t="s">
        <v>18458</v>
      </c>
      <c r="BI21056" t="s">
        <v>75</v>
      </c>
      <c r="BJ21056">
        <v>0</v>
      </c>
      <c r="BK21056" t="s">
        <v>96</v>
      </c>
      <c r="BL21056" t="s">
        <v>163</v>
      </c>
      <c r="BM21056" t="s">
        <v>267</v>
      </c>
      <c r="BN21056">
        <v>577.59999768733996</v>
      </c>
      <c r="BO21056" t="s">
        <v>268</v>
      </c>
      <c r="BP21056" t="s">
        <v>156</v>
      </c>
      <c r="BQ21056" t="s">
        <v>281</v>
      </c>
      <c r="BR21056">
        <v>145</v>
      </c>
      <c r="BS21056">
        <v>1.2809591293335001</v>
      </c>
      <c r="BT21056">
        <v>27.103149999999999</v>
      </c>
      <c r="BU21056">
        <v>45.843500000000098</v>
      </c>
      <c r="BV21056">
        <v>5638000.99947003</v>
      </c>
      <c r="BW21056">
        <v>2678001.27866431</v>
      </c>
    </row>
    <row r="21057" spans="1:75" x14ac:dyDescent="0.25">
      <c r="A21057">
        <v>56382710</v>
      </c>
      <c r="B21057">
        <v>35062</v>
      </c>
      <c r="C21057">
        <v>5637997</v>
      </c>
      <c r="D21057">
        <v>2710002</v>
      </c>
      <c r="E21057">
        <v>0</v>
      </c>
      <c r="F21057">
        <v>50</v>
      </c>
      <c r="G21057">
        <v>24</v>
      </c>
      <c r="H21057">
        <v>26</v>
      </c>
      <c r="I21057">
        <v>6.21</v>
      </c>
      <c r="J21057">
        <v>5.9</v>
      </c>
      <c r="K21057">
        <v>13.4</v>
      </c>
      <c r="L21057">
        <v>1</v>
      </c>
      <c r="M21057">
        <v>118</v>
      </c>
      <c r="N21057">
        <v>0.68259486199999997</v>
      </c>
      <c r="O21057">
        <v>127.3</v>
      </c>
      <c r="P21057">
        <v>28.4</v>
      </c>
      <c r="Q21057" t="s">
        <v>75</v>
      </c>
      <c r="R21057">
        <v>46.12303</v>
      </c>
      <c r="S21057">
        <v>27.1938</v>
      </c>
      <c r="T21057">
        <v>15096</v>
      </c>
      <c r="U21057" t="s">
        <v>15337</v>
      </c>
      <c r="V21057">
        <v>330.42</v>
      </c>
      <c r="W21057">
        <v>12</v>
      </c>
      <c r="X21057">
        <v>5637997</v>
      </c>
      <c r="Y21057">
        <v>2710002</v>
      </c>
      <c r="Z21057" t="s">
        <v>75</v>
      </c>
      <c r="AA21057" t="s">
        <v>162</v>
      </c>
      <c r="AB21057" t="s">
        <v>163</v>
      </c>
      <c r="AC21057" t="s">
        <v>96</v>
      </c>
      <c r="AD21057" t="s">
        <v>81</v>
      </c>
      <c r="AE21057">
        <v>2</v>
      </c>
      <c r="AF21057" t="s">
        <v>97</v>
      </c>
      <c r="AG21057" t="s">
        <v>81</v>
      </c>
      <c r="AH21057" t="s">
        <v>75</v>
      </c>
      <c r="AI21057">
        <v>0</v>
      </c>
      <c r="AJ21057" t="s">
        <v>75</v>
      </c>
      <c r="AK21057">
        <v>0</v>
      </c>
      <c r="AL21057">
        <v>1</v>
      </c>
      <c r="AM21057">
        <v>0</v>
      </c>
      <c r="AN21057">
        <v>0</v>
      </c>
      <c r="AO21057">
        <v>2</v>
      </c>
      <c r="AP21057">
        <v>0</v>
      </c>
      <c r="AQ21057">
        <v>0</v>
      </c>
      <c r="AR21057">
        <v>0</v>
      </c>
      <c r="AS21057">
        <v>0</v>
      </c>
      <c r="AT21057">
        <v>0</v>
      </c>
      <c r="AU21057">
        <v>0</v>
      </c>
      <c r="AV21057">
        <v>1</v>
      </c>
      <c r="AW21057">
        <v>0</v>
      </c>
      <c r="AX21057">
        <v>0</v>
      </c>
      <c r="AY21057">
        <v>0</v>
      </c>
      <c r="AZ21057" t="s">
        <v>75</v>
      </c>
      <c r="BA21057" t="s">
        <v>15338</v>
      </c>
      <c r="BB21057">
        <v>0</v>
      </c>
      <c r="BC21057" t="s">
        <v>17808</v>
      </c>
      <c r="BD21057">
        <v>0</v>
      </c>
      <c r="BE21057" t="s">
        <v>18298</v>
      </c>
      <c r="BF21057">
        <v>0</v>
      </c>
      <c r="BG21057">
        <v>0</v>
      </c>
      <c r="BH21057" t="s">
        <v>18459</v>
      </c>
      <c r="BI21057" t="s">
        <v>75</v>
      </c>
      <c r="BJ21057">
        <v>0</v>
      </c>
      <c r="BK21057" t="s">
        <v>96</v>
      </c>
      <c r="BL21057" t="s">
        <v>163</v>
      </c>
      <c r="BM21057" t="s">
        <v>267</v>
      </c>
      <c r="BN21057">
        <v>598.50000019073502</v>
      </c>
      <c r="BO21057" t="s">
        <v>268</v>
      </c>
      <c r="BP21057" t="s">
        <v>156</v>
      </c>
      <c r="BQ21057" t="s">
        <v>281</v>
      </c>
      <c r="BR21057">
        <v>89</v>
      </c>
      <c r="BS21057">
        <v>2.9468796253204301</v>
      </c>
      <c r="BT21057">
        <v>27.193800000000099</v>
      </c>
      <c r="BU21057">
        <v>46.1230299999999</v>
      </c>
      <c r="BV21057">
        <v>5637997.0661745304</v>
      </c>
      <c r="BW21057">
        <v>2710001.9176253998</v>
      </c>
    </row>
    <row r="21058" spans="1:75" x14ac:dyDescent="0.25">
      <c r="A21058">
        <v>56382822</v>
      </c>
      <c r="B21058">
        <v>35918</v>
      </c>
      <c r="C21058">
        <v>5638000</v>
      </c>
      <c r="D21058">
        <v>2822000</v>
      </c>
      <c r="E21058">
        <v>36</v>
      </c>
      <c r="F21058">
        <v>50</v>
      </c>
      <c r="G21058">
        <v>33</v>
      </c>
      <c r="H21058">
        <v>17</v>
      </c>
      <c r="I21058">
        <v>6.64</v>
      </c>
      <c r="J21058">
        <v>6.1</v>
      </c>
      <c r="K21058">
        <v>20.100000000000001</v>
      </c>
      <c r="L21058">
        <v>0</v>
      </c>
      <c r="M21058">
        <v>202</v>
      </c>
      <c r="N21058">
        <v>7</v>
      </c>
      <c r="O21058">
        <v>223.4</v>
      </c>
      <c r="P21058">
        <v>32</v>
      </c>
      <c r="Q21058" t="s">
        <v>75</v>
      </c>
      <c r="R21058">
        <v>47.100029999999997</v>
      </c>
      <c r="S21058">
        <v>27.521090000000001</v>
      </c>
      <c r="T21058">
        <v>15943</v>
      </c>
      <c r="U21058" t="s">
        <v>15337</v>
      </c>
      <c r="V21058">
        <v>509.58</v>
      </c>
      <c r="W21058">
        <v>18</v>
      </c>
      <c r="X21058">
        <v>5638000</v>
      </c>
      <c r="Y21058">
        <v>2822000</v>
      </c>
      <c r="Z21058" t="s">
        <v>75</v>
      </c>
      <c r="AA21058" t="s">
        <v>151</v>
      </c>
      <c r="AB21058" t="s">
        <v>152</v>
      </c>
      <c r="AC21058" t="s">
        <v>102</v>
      </c>
      <c r="AD21058" t="s">
        <v>81</v>
      </c>
      <c r="AE21058">
        <v>2</v>
      </c>
      <c r="AF21058" t="s">
        <v>97</v>
      </c>
      <c r="AG21058" t="s">
        <v>81</v>
      </c>
      <c r="AH21058" t="s">
        <v>75</v>
      </c>
      <c r="AI21058">
        <v>0</v>
      </c>
      <c r="AJ21058" t="s">
        <v>75</v>
      </c>
      <c r="AK21058">
        <v>0</v>
      </c>
      <c r="AL21058">
        <v>3</v>
      </c>
      <c r="AM21058">
        <v>0</v>
      </c>
      <c r="AN21058">
        <v>0</v>
      </c>
      <c r="AO21058">
        <v>1</v>
      </c>
      <c r="AP21058">
        <v>0</v>
      </c>
      <c r="AQ21058">
        <v>0</v>
      </c>
      <c r="AR21058">
        <v>0</v>
      </c>
      <c r="AS21058">
        <v>0</v>
      </c>
      <c r="AT21058">
        <v>0</v>
      </c>
      <c r="AU21058">
        <v>0</v>
      </c>
      <c r="AV21058">
        <v>1</v>
      </c>
      <c r="AW21058">
        <v>0</v>
      </c>
      <c r="AX21058">
        <v>0</v>
      </c>
      <c r="AY21058">
        <v>0</v>
      </c>
      <c r="AZ21058" t="s">
        <v>75</v>
      </c>
      <c r="BA21058" t="s">
        <v>15338</v>
      </c>
      <c r="BB21058">
        <v>0</v>
      </c>
      <c r="BC21058" t="s">
        <v>17808</v>
      </c>
      <c r="BD21058">
        <v>0</v>
      </c>
      <c r="BE21058" t="s">
        <v>17809</v>
      </c>
      <c r="BF21058">
        <v>0</v>
      </c>
      <c r="BG21058">
        <v>0</v>
      </c>
      <c r="BH21058" t="s">
        <v>18460</v>
      </c>
      <c r="BI21058" t="s">
        <v>75</v>
      </c>
      <c r="BJ21058">
        <v>0</v>
      </c>
      <c r="BK21058" t="s">
        <v>102</v>
      </c>
      <c r="BL21058" t="s">
        <v>152</v>
      </c>
      <c r="BM21058" t="s">
        <v>8419</v>
      </c>
      <c r="BN21058">
        <v>522.47999966144596</v>
      </c>
      <c r="BO21058" t="s">
        <v>8420</v>
      </c>
      <c r="BP21058" t="s">
        <v>670</v>
      </c>
      <c r="BQ21058" t="s">
        <v>2776</v>
      </c>
      <c r="BR21058">
        <v>125</v>
      </c>
      <c r="BS21058">
        <v>1.2809591293335001</v>
      </c>
      <c r="BT21058">
        <v>27.521090000000001</v>
      </c>
      <c r="BU21058">
        <v>47.100030000000103</v>
      </c>
      <c r="BV21058">
        <v>5637999.7369117299</v>
      </c>
      <c r="BW21058">
        <v>2821999.9849691801</v>
      </c>
    </row>
    <row r="21059" spans="1:75" x14ac:dyDescent="0.25">
      <c r="A21059">
        <v>56402240</v>
      </c>
      <c r="B21059">
        <v>32189</v>
      </c>
      <c r="C21059">
        <v>5639999</v>
      </c>
      <c r="D21059">
        <v>2240000</v>
      </c>
      <c r="E21059">
        <v>16</v>
      </c>
      <c r="F21059">
        <v>8</v>
      </c>
      <c r="G21059">
        <v>11</v>
      </c>
      <c r="H21059">
        <v>81</v>
      </c>
      <c r="I21059">
        <v>5.87</v>
      </c>
      <c r="J21059">
        <v>5.9</v>
      </c>
      <c r="K21059">
        <v>8.6</v>
      </c>
      <c r="L21059">
        <v>0</v>
      </c>
      <c r="M21059">
        <v>57</v>
      </c>
      <c r="N21059">
        <v>0.68259486199999997</v>
      </c>
      <c r="O21059">
        <v>62.5</v>
      </c>
      <c r="P21059">
        <v>11.9</v>
      </c>
      <c r="Q21059" t="s">
        <v>75</v>
      </c>
      <c r="R21059">
        <v>41.997599999999998</v>
      </c>
      <c r="S21059">
        <v>25.99776</v>
      </c>
      <c r="T21059">
        <v>751</v>
      </c>
      <c r="U21059" t="s">
        <v>17018</v>
      </c>
      <c r="V21059">
        <v>394.94</v>
      </c>
      <c r="W21059">
        <v>21</v>
      </c>
      <c r="X21059">
        <v>5639999</v>
      </c>
      <c r="Y21059">
        <v>2240000</v>
      </c>
      <c r="Z21059" t="s">
        <v>75</v>
      </c>
      <c r="AA21059" t="s">
        <v>231</v>
      </c>
      <c r="AB21059" t="s">
        <v>232</v>
      </c>
      <c r="AC21059" t="s">
        <v>102</v>
      </c>
      <c r="AD21059" t="s">
        <v>81</v>
      </c>
      <c r="AE21059">
        <v>2</v>
      </c>
      <c r="AF21059" t="s">
        <v>16007</v>
      </c>
      <c r="AG21059" t="s">
        <v>81</v>
      </c>
      <c r="AH21059" t="s">
        <v>75</v>
      </c>
      <c r="AI21059">
        <v>0</v>
      </c>
      <c r="AJ21059" t="s">
        <v>75</v>
      </c>
      <c r="AK21059">
        <v>0</v>
      </c>
      <c r="AL21059">
        <v>4</v>
      </c>
      <c r="AM21059">
        <v>0</v>
      </c>
      <c r="AN21059">
        <v>0</v>
      </c>
      <c r="AO21059">
        <v>2</v>
      </c>
      <c r="AP21059">
        <v>0</v>
      </c>
      <c r="AQ21059">
        <v>0</v>
      </c>
      <c r="AR21059">
        <v>0</v>
      </c>
      <c r="AS21059">
        <v>0</v>
      </c>
      <c r="AT21059">
        <v>0</v>
      </c>
      <c r="AU21059">
        <v>0</v>
      </c>
      <c r="AV21059">
        <v>1</v>
      </c>
      <c r="AW21059">
        <v>0</v>
      </c>
      <c r="AX21059">
        <v>0</v>
      </c>
      <c r="AY21059">
        <v>0</v>
      </c>
      <c r="AZ21059" t="s">
        <v>75</v>
      </c>
      <c r="BA21059" t="s">
        <v>17019</v>
      </c>
      <c r="BB21059">
        <v>0</v>
      </c>
      <c r="BC21059" t="s">
        <v>17211</v>
      </c>
      <c r="BD21059">
        <v>0</v>
      </c>
      <c r="BE21059" t="s">
        <v>17874</v>
      </c>
      <c r="BF21059">
        <v>0</v>
      </c>
      <c r="BG21059">
        <v>0</v>
      </c>
      <c r="BH21059" t="s">
        <v>18461</v>
      </c>
      <c r="BI21059" t="s">
        <v>75</v>
      </c>
      <c r="BJ21059">
        <v>0</v>
      </c>
      <c r="BK21059" t="s">
        <v>102</v>
      </c>
      <c r="BL21059" t="s">
        <v>232</v>
      </c>
      <c r="BM21059" t="s">
        <v>107</v>
      </c>
      <c r="BN21059">
        <v>601.64000045657201</v>
      </c>
      <c r="BO21059" t="s">
        <v>108</v>
      </c>
      <c r="BP21059" t="s">
        <v>156</v>
      </c>
      <c r="BQ21059" t="s">
        <v>1356</v>
      </c>
      <c r="BR21059">
        <v>284</v>
      </c>
      <c r="BS21059">
        <v>0.40513560175895702</v>
      </c>
      <c r="BT21059">
        <v>25.99776</v>
      </c>
      <c r="BU21059">
        <v>41.997600000000098</v>
      </c>
      <c r="BV21059">
        <v>5639998.7281192197</v>
      </c>
      <c r="BW21059">
        <v>2239999.5469764099</v>
      </c>
    </row>
    <row r="21060" spans="1:75" x14ac:dyDescent="0.25">
      <c r="A21060">
        <v>56402320</v>
      </c>
      <c r="B21060">
        <v>32651</v>
      </c>
      <c r="C21060">
        <v>5639999</v>
      </c>
      <c r="D21060">
        <v>2319999</v>
      </c>
      <c r="E21060">
        <v>1</v>
      </c>
      <c r="F21060">
        <v>49</v>
      </c>
      <c r="G21060">
        <v>42</v>
      </c>
      <c r="H21060">
        <v>9</v>
      </c>
      <c r="I21060">
        <v>5.96</v>
      </c>
      <c r="J21060">
        <v>5.6</v>
      </c>
      <c r="K21060">
        <v>27.4</v>
      </c>
      <c r="L21060">
        <v>1</v>
      </c>
      <c r="M21060">
        <v>220</v>
      </c>
      <c r="N21060">
        <v>9</v>
      </c>
      <c r="O21060">
        <v>222</v>
      </c>
      <c r="P21060">
        <v>42.3</v>
      </c>
      <c r="Q21060" t="s">
        <v>75</v>
      </c>
      <c r="R21060">
        <v>42.701540000000001</v>
      </c>
      <c r="S21060">
        <v>26.189689999999999</v>
      </c>
      <c r="T21060">
        <v>1204</v>
      </c>
      <c r="U21060" t="s">
        <v>17018</v>
      </c>
      <c r="V21060">
        <v>523.95000000000005</v>
      </c>
      <c r="W21060">
        <v>23</v>
      </c>
      <c r="X21060">
        <v>5639999</v>
      </c>
      <c r="Y21060">
        <v>2319999</v>
      </c>
      <c r="Z21060" t="s">
        <v>75</v>
      </c>
      <c r="AA21060" t="s">
        <v>140</v>
      </c>
      <c r="AB21060" t="s">
        <v>141</v>
      </c>
      <c r="AC21060" t="s">
        <v>142</v>
      </c>
      <c r="AD21060" t="s">
        <v>81</v>
      </c>
      <c r="AE21060">
        <v>2</v>
      </c>
      <c r="AF21060" t="s">
        <v>144</v>
      </c>
      <c r="AG21060" t="s">
        <v>81</v>
      </c>
      <c r="AH21060" t="s">
        <v>75</v>
      </c>
      <c r="AI21060">
        <v>0</v>
      </c>
      <c r="AJ21060" t="s">
        <v>75</v>
      </c>
      <c r="AK21060">
        <v>0</v>
      </c>
      <c r="AL21060">
        <v>4</v>
      </c>
      <c r="AM21060">
        <v>0</v>
      </c>
      <c r="AN21060">
        <v>0</v>
      </c>
      <c r="AO21060">
        <v>2</v>
      </c>
      <c r="AP21060">
        <v>0</v>
      </c>
      <c r="AQ21060">
        <v>0</v>
      </c>
      <c r="AR21060">
        <v>0</v>
      </c>
      <c r="AS21060">
        <v>0</v>
      </c>
      <c r="AT21060">
        <v>0</v>
      </c>
      <c r="AU21060">
        <v>0</v>
      </c>
      <c r="AV21060">
        <v>1</v>
      </c>
      <c r="AW21060">
        <v>0</v>
      </c>
      <c r="AX21060">
        <v>0</v>
      </c>
      <c r="AY21060">
        <v>0</v>
      </c>
      <c r="AZ21060" t="s">
        <v>75</v>
      </c>
      <c r="BA21060" t="s">
        <v>17019</v>
      </c>
      <c r="BB21060">
        <v>0</v>
      </c>
      <c r="BC21060" t="s">
        <v>17020</v>
      </c>
      <c r="BD21060">
        <v>0</v>
      </c>
      <c r="BE21060" t="s">
        <v>18155</v>
      </c>
      <c r="BF21060">
        <v>0</v>
      </c>
      <c r="BG21060">
        <v>0</v>
      </c>
      <c r="BH21060" t="s">
        <v>18462</v>
      </c>
      <c r="BI21060" t="s">
        <v>75</v>
      </c>
      <c r="BJ21060">
        <v>0</v>
      </c>
      <c r="BK21060" t="s">
        <v>142</v>
      </c>
      <c r="BL21060" t="s">
        <v>141</v>
      </c>
      <c r="BM21060" t="s">
        <v>107</v>
      </c>
      <c r="BN21060">
        <v>617.84999873638196</v>
      </c>
      <c r="BO21060" t="s">
        <v>108</v>
      </c>
      <c r="BP21060" t="s">
        <v>156</v>
      </c>
      <c r="BQ21060" t="s">
        <v>1356</v>
      </c>
      <c r="BR21060">
        <v>767</v>
      </c>
      <c r="BS21060">
        <v>0</v>
      </c>
      <c r="BT21060">
        <v>26.189689999999999</v>
      </c>
      <c r="BU21060">
        <v>42.701540000000101</v>
      </c>
      <c r="BV21060">
        <v>5639998.8245558301</v>
      </c>
      <c r="BW21060">
        <v>2319999.0848854398</v>
      </c>
    </row>
    <row r="21061" spans="1:75" x14ac:dyDescent="0.25">
      <c r="A21061">
        <v>56402528</v>
      </c>
      <c r="B21061">
        <v>35919</v>
      </c>
      <c r="C21061">
        <v>5640000</v>
      </c>
      <c r="D21061">
        <v>2528003</v>
      </c>
      <c r="E21061">
        <v>0</v>
      </c>
      <c r="F21061">
        <v>61</v>
      </c>
      <c r="G21061">
        <v>35</v>
      </c>
      <c r="H21061">
        <v>4</v>
      </c>
      <c r="I21061">
        <v>6.79</v>
      </c>
      <c r="J21061">
        <v>6.4</v>
      </c>
      <c r="K21061">
        <v>22.5</v>
      </c>
      <c r="L21061">
        <v>0</v>
      </c>
      <c r="M21061">
        <v>219</v>
      </c>
      <c r="N21061">
        <v>0.68259486199999997</v>
      </c>
      <c r="O21061">
        <v>321.7</v>
      </c>
      <c r="P21061">
        <v>47.4</v>
      </c>
      <c r="Q21061" t="s">
        <v>75</v>
      </c>
      <c r="R21061">
        <v>44.527119999999996</v>
      </c>
      <c r="S21061">
        <v>26.718340000000001</v>
      </c>
      <c r="T21061">
        <v>15944</v>
      </c>
      <c r="U21061" t="s">
        <v>15337</v>
      </c>
      <c r="V21061">
        <v>568.47</v>
      </c>
      <c r="W21061">
        <v>12</v>
      </c>
      <c r="X21061">
        <v>5640000</v>
      </c>
      <c r="Y21061">
        <v>2528003</v>
      </c>
      <c r="Z21061" t="s">
        <v>75</v>
      </c>
      <c r="AA21061" t="s">
        <v>94</v>
      </c>
      <c r="AB21061" t="s">
        <v>95</v>
      </c>
      <c r="AC21061" t="s">
        <v>96</v>
      </c>
      <c r="AD21061" t="s">
        <v>81</v>
      </c>
      <c r="AE21061">
        <v>1</v>
      </c>
      <c r="AF21061" t="s">
        <v>97</v>
      </c>
      <c r="AG21061" t="s">
        <v>81</v>
      </c>
      <c r="AH21061" t="s">
        <v>75</v>
      </c>
      <c r="AI21061">
        <v>0</v>
      </c>
      <c r="AJ21061" t="s">
        <v>75</v>
      </c>
      <c r="AK21061">
        <v>0</v>
      </c>
      <c r="AL21061">
        <v>4</v>
      </c>
      <c r="AM21061">
        <v>0</v>
      </c>
      <c r="AN21061">
        <v>0</v>
      </c>
      <c r="AO21061">
        <v>2</v>
      </c>
      <c r="AP21061">
        <v>0</v>
      </c>
      <c r="AQ21061">
        <v>0</v>
      </c>
      <c r="AR21061">
        <v>0</v>
      </c>
      <c r="AS21061">
        <v>0</v>
      </c>
      <c r="AT21061">
        <v>0</v>
      </c>
      <c r="AU21061">
        <v>0</v>
      </c>
      <c r="AV21061">
        <v>1</v>
      </c>
      <c r="AW21061">
        <v>0</v>
      </c>
      <c r="AX21061">
        <v>0</v>
      </c>
      <c r="AY21061">
        <v>0</v>
      </c>
      <c r="AZ21061" t="s">
        <v>75</v>
      </c>
      <c r="BA21061" t="s">
        <v>15338</v>
      </c>
      <c r="BB21061">
        <v>0</v>
      </c>
      <c r="BC21061" t="s">
        <v>17842</v>
      </c>
      <c r="BD21061">
        <v>0</v>
      </c>
      <c r="BE21061" t="s">
        <v>17843</v>
      </c>
      <c r="BF21061">
        <v>0</v>
      </c>
      <c r="BG21061">
        <v>0</v>
      </c>
      <c r="BH21061" t="s">
        <v>3586</v>
      </c>
      <c r="BI21061" t="s">
        <v>75</v>
      </c>
      <c r="BJ21061">
        <v>0</v>
      </c>
      <c r="BK21061" t="s">
        <v>96</v>
      </c>
      <c r="BL21061" t="s">
        <v>95</v>
      </c>
      <c r="BM21061" t="s">
        <v>8419</v>
      </c>
      <c r="BN21061">
        <v>532.32999798059495</v>
      </c>
      <c r="BO21061" t="s">
        <v>8420</v>
      </c>
      <c r="BP21061" t="s">
        <v>670</v>
      </c>
      <c r="BQ21061" t="s">
        <v>2776</v>
      </c>
      <c r="BR21061">
        <v>58</v>
      </c>
      <c r="BS21061">
        <v>4.93316602706909</v>
      </c>
      <c r="BT21061">
        <v>26.718340000000101</v>
      </c>
      <c r="BU21061">
        <v>44.527119999999996</v>
      </c>
      <c r="BV21061">
        <v>5640000.1913209204</v>
      </c>
      <c r="BW21061">
        <v>2528002.9176444001</v>
      </c>
    </row>
    <row r="21062" spans="1:75" x14ac:dyDescent="0.25">
      <c r="A21062">
        <v>56402594</v>
      </c>
      <c r="B21062">
        <v>35688</v>
      </c>
      <c r="C21062">
        <v>5640000</v>
      </c>
      <c r="D21062">
        <v>2594001</v>
      </c>
      <c r="E21062">
        <v>28</v>
      </c>
      <c r="F21062">
        <v>47</v>
      </c>
      <c r="G21062">
        <v>33</v>
      </c>
      <c r="H21062">
        <v>20</v>
      </c>
      <c r="I21062">
        <v>7.62</v>
      </c>
      <c r="J21062">
        <v>7</v>
      </c>
      <c r="K21062">
        <v>15.8</v>
      </c>
      <c r="L21062">
        <v>2</v>
      </c>
      <c r="M21062">
        <v>150</v>
      </c>
      <c r="N21062">
        <v>6</v>
      </c>
      <c r="O21062">
        <v>278.39999999999998</v>
      </c>
      <c r="P21062">
        <v>34.299999999999997</v>
      </c>
      <c r="Q21062" t="s">
        <v>75</v>
      </c>
      <c r="R21062">
        <v>45.104939999999999</v>
      </c>
      <c r="S21062">
        <v>26.895600000000002</v>
      </c>
      <c r="T21062">
        <v>15714</v>
      </c>
      <c r="U21062" t="s">
        <v>15337</v>
      </c>
      <c r="V21062">
        <v>395.02</v>
      </c>
      <c r="W21062">
        <v>12</v>
      </c>
      <c r="X21062">
        <v>5640000</v>
      </c>
      <c r="Y21062">
        <v>2594001</v>
      </c>
      <c r="Z21062" t="s">
        <v>75</v>
      </c>
      <c r="AA21062" t="s">
        <v>100</v>
      </c>
      <c r="AB21062" t="s">
        <v>101</v>
      </c>
      <c r="AC21062" t="s">
        <v>102</v>
      </c>
      <c r="AD21062" t="s">
        <v>81</v>
      </c>
      <c r="AE21062">
        <v>2</v>
      </c>
      <c r="AF21062" t="s">
        <v>145</v>
      </c>
      <c r="AG21062" t="s">
        <v>81</v>
      </c>
      <c r="AH21062" t="s">
        <v>75</v>
      </c>
      <c r="AI21062">
        <v>0</v>
      </c>
      <c r="AJ21062" t="s">
        <v>75</v>
      </c>
      <c r="AK21062">
        <v>0</v>
      </c>
      <c r="AL21062">
        <v>3</v>
      </c>
      <c r="AM21062">
        <v>0</v>
      </c>
      <c r="AN21062">
        <v>0</v>
      </c>
      <c r="AO21062">
        <v>2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1</v>
      </c>
      <c r="AW21062">
        <v>0</v>
      </c>
      <c r="AX21062">
        <v>0</v>
      </c>
      <c r="AY21062">
        <v>0</v>
      </c>
      <c r="AZ21062" t="s">
        <v>75</v>
      </c>
      <c r="BA21062" t="s">
        <v>15338</v>
      </c>
      <c r="BB21062">
        <v>0</v>
      </c>
      <c r="BC21062" t="s">
        <v>17808</v>
      </c>
      <c r="BD21062">
        <v>0</v>
      </c>
      <c r="BE21062" t="s">
        <v>18298</v>
      </c>
      <c r="BF21062">
        <v>0</v>
      </c>
      <c r="BG21062">
        <v>0</v>
      </c>
      <c r="BH21062" t="s">
        <v>18463</v>
      </c>
      <c r="BI21062" t="s">
        <v>75</v>
      </c>
      <c r="BJ21062">
        <v>0</v>
      </c>
      <c r="BK21062" t="s">
        <v>102</v>
      </c>
      <c r="BL21062" t="s">
        <v>101</v>
      </c>
      <c r="BM21062" t="s">
        <v>8419</v>
      </c>
      <c r="BN21062">
        <v>546.12999841272801</v>
      </c>
      <c r="BO21062" t="s">
        <v>8420</v>
      </c>
      <c r="BP21062" t="s">
        <v>156</v>
      </c>
      <c r="BQ21062" t="s">
        <v>3507</v>
      </c>
      <c r="BR21062">
        <v>73</v>
      </c>
      <c r="BS21062">
        <v>2.9468796253204301</v>
      </c>
      <c r="BT21062">
        <v>26.895600000000002</v>
      </c>
      <c r="BU21062">
        <v>45.104940000000099</v>
      </c>
      <c r="BV21062">
        <v>5639999.8305867603</v>
      </c>
      <c r="BW21062">
        <v>2594000.6066893302</v>
      </c>
    </row>
    <row r="21063" spans="1:75" x14ac:dyDescent="0.25">
      <c r="A21063">
        <v>56402702</v>
      </c>
      <c r="B21063">
        <v>35205</v>
      </c>
      <c r="C21063">
        <v>5640001</v>
      </c>
      <c r="D21063">
        <v>2701997</v>
      </c>
      <c r="E21063">
        <v>2</v>
      </c>
      <c r="F21063">
        <v>34</v>
      </c>
      <c r="G21063">
        <v>54</v>
      </c>
      <c r="H21063">
        <v>12</v>
      </c>
      <c r="I21063">
        <v>6.75</v>
      </c>
      <c r="J21063">
        <v>6.5</v>
      </c>
      <c r="K21063">
        <v>13.6</v>
      </c>
      <c r="L21063">
        <v>0</v>
      </c>
      <c r="M21063">
        <v>144</v>
      </c>
      <c r="N21063">
        <v>45</v>
      </c>
      <c r="O21063">
        <v>305</v>
      </c>
      <c r="P21063">
        <v>17.3</v>
      </c>
      <c r="Q21063" t="s">
        <v>75</v>
      </c>
      <c r="R21063">
        <v>46.04898</v>
      </c>
      <c r="S21063">
        <v>27.19632</v>
      </c>
      <c r="T21063">
        <v>15237</v>
      </c>
      <c r="U21063" t="s">
        <v>15337</v>
      </c>
      <c r="V21063">
        <v>650.77</v>
      </c>
      <c r="W21063">
        <v>12</v>
      </c>
      <c r="X21063">
        <v>5640001</v>
      </c>
      <c r="Y21063">
        <v>2701997</v>
      </c>
      <c r="Z21063" t="s">
        <v>75</v>
      </c>
      <c r="AA21063" t="s">
        <v>94</v>
      </c>
      <c r="AB21063" t="s">
        <v>95</v>
      </c>
      <c r="AC21063" t="s">
        <v>96</v>
      </c>
      <c r="AD21063" t="s">
        <v>81</v>
      </c>
      <c r="AE21063">
        <v>1</v>
      </c>
      <c r="AF21063" t="s">
        <v>97</v>
      </c>
      <c r="AG21063" t="s">
        <v>81</v>
      </c>
      <c r="AH21063" t="s">
        <v>75</v>
      </c>
      <c r="AI21063">
        <v>0</v>
      </c>
      <c r="AJ21063" t="s">
        <v>75</v>
      </c>
      <c r="AK21063">
        <v>0</v>
      </c>
      <c r="AL21063">
        <v>3</v>
      </c>
      <c r="AM21063">
        <v>0</v>
      </c>
      <c r="AN21063">
        <v>0</v>
      </c>
      <c r="AO21063">
        <v>2</v>
      </c>
      <c r="AP21063">
        <v>0</v>
      </c>
      <c r="AQ21063">
        <v>0</v>
      </c>
      <c r="AR21063">
        <v>0</v>
      </c>
      <c r="AS21063">
        <v>0</v>
      </c>
      <c r="AT21063">
        <v>0</v>
      </c>
      <c r="AU21063">
        <v>0</v>
      </c>
      <c r="AV21063">
        <v>1</v>
      </c>
      <c r="AW21063">
        <v>0</v>
      </c>
      <c r="AX21063">
        <v>0</v>
      </c>
      <c r="AY21063">
        <v>0</v>
      </c>
      <c r="AZ21063" t="s">
        <v>75</v>
      </c>
      <c r="BA21063" t="s">
        <v>15338</v>
      </c>
      <c r="BB21063">
        <v>0</v>
      </c>
      <c r="BC21063" t="s">
        <v>17808</v>
      </c>
      <c r="BD21063">
        <v>0</v>
      </c>
      <c r="BE21063" t="s">
        <v>18298</v>
      </c>
      <c r="BF21063">
        <v>0</v>
      </c>
      <c r="BG21063">
        <v>0</v>
      </c>
      <c r="BH21063" t="s">
        <v>18464</v>
      </c>
      <c r="BI21063" t="s">
        <v>75</v>
      </c>
      <c r="BJ21063">
        <v>0</v>
      </c>
      <c r="BK21063" t="s">
        <v>96</v>
      </c>
      <c r="BL21063" t="s">
        <v>95</v>
      </c>
      <c r="BM21063" t="s">
        <v>267</v>
      </c>
      <c r="BN21063">
        <v>577.59999768733996</v>
      </c>
      <c r="BO21063" t="s">
        <v>268</v>
      </c>
      <c r="BP21063" t="s">
        <v>156</v>
      </c>
      <c r="BQ21063" t="s">
        <v>281</v>
      </c>
      <c r="BR21063">
        <v>90</v>
      </c>
      <c r="BS21063">
        <v>1.14576280117035</v>
      </c>
      <c r="BT21063">
        <v>27.1963200000001</v>
      </c>
      <c r="BU21063">
        <v>46.04898</v>
      </c>
      <c r="BV21063">
        <v>5640000.8726576101</v>
      </c>
      <c r="BW21063">
        <v>2701997.2483518901</v>
      </c>
    </row>
    <row r="21064" spans="1:75" x14ac:dyDescent="0.25">
      <c r="A21064">
        <v>56422290</v>
      </c>
      <c r="B21064">
        <v>32613</v>
      </c>
      <c r="C21064">
        <v>5642001</v>
      </c>
      <c r="D21064">
        <v>2289996</v>
      </c>
      <c r="E21064">
        <v>0</v>
      </c>
      <c r="F21064">
        <v>36</v>
      </c>
      <c r="G21064">
        <v>36</v>
      </c>
      <c r="H21064">
        <v>28</v>
      </c>
      <c r="I21064">
        <v>6.46</v>
      </c>
      <c r="J21064">
        <v>6.1</v>
      </c>
      <c r="K21064">
        <v>11.9</v>
      </c>
      <c r="L21064">
        <v>1</v>
      </c>
      <c r="M21064">
        <v>93</v>
      </c>
      <c r="N21064">
        <v>0.68259486199999997</v>
      </c>
      <c r="O21064">
        <v>155.30000000000001</v>
      </c>
      <c r="P21064">
        <v>33.1</v>
      </c>
      <c r="Q21064" t="s">
        <v>75</v>
      </c>
      <c r="R21064">
        <v>42.433799999999998</v>
      </c>
      <c r="S21064">
        <v>26.140840000000001</v>
      </c>
      <c r="T21064">
        <v>1166</v>
      </c>
      <c r="U21064" t="s">
        <v>17018</v>
      </c>
      <c r="V21064">
        <v>314.22000000000003</v>
      </c>
      <c r="W21064">
        <v>25</v>
      </c>
      <c r="X21064">
        <v>5642001</v>
      </c>
      <c r="Y21064">
        <v>2289996</v>
      </c>
      <c r="Z21064" t="s">
        <v>75</v>
      </c>
      <c r="AA21064" t="s">
        <v>78</v>
      </c>
      <c r="AB21064" t="s">
        <v>79</v>
      </c>
      <c r="AC21064" t="s">
        <v>80</v>
      </c>
      <c r="AD21064" t="s">
        <v>81</v>
      </c>
      <c r="AE21064">
        <v>2</v>
      </c>
      <c r="AF21064" t="s">
        <v>15931</v>
      </c>
      <c r="AG21064" t="s">
        <v>81</v>
      </c>
      <c r="AH21064" t="s">
        <v>75</v>
      </c>
      <c r="AI21064">
        <v>0</v>
      </c>
      <c r="AJ21064" t="s">
        <v>75</v>
      </c>
      <c r="AK21064">
        <v>0</v>
      </c>
      <c r="AL21064">
        <v>4</v>
      </c>
      <c r="AM21064">
        <v>0</v>
      </c>
      <c r="AN21064">
        <v>0</v>
      </c>
      <c r="AO21064">
        <v>2</v>
      </c>
      <c r="AP21064">
        <v>0</v>
      </c>
      <c r="AQ21064">
        <v>0</v>
      </c>
      <c r="AR21064">
        <v>0</v>
      </c>
      <c r="AS21064">
        <v>0</v>
      </c>
      <c r="AT21064">
        <v>0</v>
      </c>
      <c r="AU21064">
        <v>0</v>
      </c>
      <c r="AV21064">
        <v>8</v>
      </c>
      <c r="AW21064">
        <v>0</v>
      </c>
      <c r="AX21064">
        <v>0</v>
      </c>
      <c r="AY21064">
        <v>0</v>
      </c>
      <c r="AZ21064" t="s">
        <v>75</v>
      </c>
      <c r="BA21064" t="s">
        <v>17019</v>
      </c>
      <c r="BB21064">
        <v>0</v>
      </c>
      <c r="BC21064" t="s">
        <v>17020</v>
      </c>
      <c r="BD21064">
        <v>0</v>
      </c>
      <c r="BE21064" t="s">
        <v>18155</v>
      </c>
      <c r="BF21064">
        <v>0</v>
      </c>
      <c r="BG21064">
        <v>0</v>
      </c>
      <c r="BH21064" t="s">
        <v>18465</v>
      </c>
      <c r="BI21064" t="s">
        <v>75</v>
      </c>
      <c r="BJ21064">
        <v>0</v>
      </c>
      <c r="BK21064" t="s">
        <v>80</v>
      </c>
      <c r="BL21064" t="s">
        <v>79</v>
      </c>
      <c r="BM21064" t="s">
        <v>107</v>
      </c>
      <c r="BN21064">
        <v>616.24000229835497</v>
      </c>
      <c r="BO21064" t="s">
        <v>108</v>
      </c>
      <c r="BP21064" t="s">
        <v>156</v>
      </c>
      <c r="BQ21064" t="s">
        <v>1356</v>
      </c>
      <c r="BR21064">
        <v>267</v>
      </c>
      <c r="BS21064">
        <v>1.2152447700500499</v>
      </c>
      <c r="BT21064">
        <v>26.1408400000001</v>
      </c>
      <c r="BU21064">
        <v>42.433800000000097</v>
      </c>
      <c r="BV21064">
        <v>5642000.7215450499</v>
      </c>
      <c r="BW21064">
        <v>2289996.1140870699</v>
      </c>
    </row>
    <row r="21065" spans="1:75" x14ac:dyDescent="0.25">
      <c r="A21065">
        <v>56422350</v>
      </c>
      <c r="B21065">
        <v>32447</v>
      </c>
      <c r="C21065">
        <v>5642001</v>
      </c>
      <c r="D21065">
        <v>2349999</v>
      </c>
      <c r="E21065">
        <v>0</v>
      </c>
      <c r="F21065">
        <v>21</v>
      </c>
      <c r="G21065">
        <v>35</v>
      </c>
      <c r="H21065">
        <v>44</v>
      </c>
      <c r="I21065">
        <v>5.82</v>
      </c>
      <c r="J21065">
        <v>5</v>
      </c>
      <c r="K21065">
        <v>10.7</v>
      </c>
      <c r="L21065">
        <v>1</v>
      </c>
      <c r="M21065">
        <v>46</v>
      </c>
      <c r="N21065">
        <v>5</v>
      </c>
      <c r="O21065">
        <v>82.7</v>
      </c>
      <c r="P21065">
        <v>28.8</v>
      </c>
      <c r="Q21065" t="s">
        <v>75</v>
      </c>
      <c r="R21065">
        <v>42.961370000000002</v>
      </c>
      <c r="S21065">
        <v>26.287279999999999</v>
      </c>
      <c r="T21065">
        <v>1002</v>
      </c>
      <c r="U21065" t="s">
        <v>17018</v>
      </c>
      <c r="V21065">
        <v>345.25</v>
      </c>
      <c r="W21065">
        <v>12</v>
      </c>
      <c r="X21065">
        <v>5642001</v>
      </c>
      <c r="Y21065">
        <v>2349999</v>
      </c>
      <c r="Z21065" t="s">
        <v>75</v>
      </c>
      <c r="AA21065" t="s">
        <v>231</v>
      </c>
      <c r="AB21065" t="s">
        <v>232</v>
      </c>
      <c r="AC21065" t="s">
        <v>102</v>
      </c>
      <c r="AD21065" t="s">
        <v>81</v>
      </c>
      <c r="AE21065">
        <v>2</v>
      </c>
      <c r="AF21065" t="s">
        <v>97</v>
      </c>
      <c r="AG21065" t="s">
        <v>81</v>
      </c>
      <c r="AH21065" t="s">
        <v>75</v>
      </c>
      <c r="AI21065">
        <v>0</v>
      </c>
      <c r="AJ21065" t="s">
        <v>75</v>
      </c>
      <c r="AK21065">
        <v>0</v>
      </c>
      <c r="AL21065">
        <v>3</v>
      </c>
      <c r="AM21065">
        <v>0</v>
      </c>
      <c r="AN21065">
        <v>0</v>
      </c>
      <c r="AO21065">
        <v>2</v>
      </c>
      <c r="AP21065">
        <v>0</v>
      </c>
      <c r="AQ21065">
        <v>0</v>
      </c>
      <c r="AR21065">
        <v>0</v>
      </c>
      <c r="AS21065">
        <v>0</v>
      </c>
      <c r="AT21065">
        <v>0</v>
      </c>
      <c r="AU21065">
        <v>0</v>
      </c>
      <c r="AV21065">
        <v>3</v>
      </c>
      <c r="AW21065">
        <v>0</v>
      </c>
      <c r="AX21065">
        <v>0</v>
      </c>
      <c r="AY21065">
        <v>0</v>
      </c>
      <c r="AZ21065" t="s">
        <v>75</v>
      </c>
      <c r="BA21065" t="s">
        <v>17019</v>
      </c>
      <c r="BB21065">
        <v>0</v>
      </c>
      <c r="BC21065" t="s">
        <v>17020</v>
      </c>
      <c r="BD21065">
        <v>0</v>
      </c>
      <c r="BE21065" t="s">
        <v>18155</v>
      </c>
      <c r="BF21065">
        <v>0</v>
      </c>
      <c r="BG21065">
        <v>0</v>
      </c>
      <c r="BH21065" t="s">
        <v>18466</v>
      </c>
      <c r="BI21065" t="s">
        <v>75</v>
      </c>
      <c r="BJ21065">
        <v>0</v>
      </c>
      <c r="BK21065" t="s">
        <v>102</v>
      </c>
      <c r="BL21065" t="s">
        <v>232</v>
      </c>
      <c r="BM21065" t="s">
        <v>107</v>
      </c>
      <c r="BN21065">
        <v>659.90999764949095</v>
      </c>
      <c r="BO21065" t="s">
        <v>108</v>
      </c>
      <c r="BP21065" t="s">
        <v>156</v>
      </c>
      <c r="BQ21065" t="s">
        <v>1356</v>
      </c>
      <c r="BR21065">
        <v>624</v>
      </c>
      <c r="BS21065">
        <v>2.29061007499695</v>
      </c>
      <c r="BT21065">
        <v>26.287280000000099</v>
      </c>
      <c r="BU21065">
        <v>42.961370000000002</v>
      </c>
      <c r="BV21065">
        <v>5642000.5245123897</v>
      </c>
      <c r="BW21065">
        <v>2349999.3840861898</v>
      </c>
    </row>
    <row r="21066" spans="1:75" x14ac:dyDescent="0.25">
      <c r="A21066">
        <v>56422362</v>
      </c>
      <c r="B21066">
        <v>32314</v>
      </c>
      <c r="C21066">
        <v>5642000</v>
      </c>
      <c r="D21066">
        <v>2361999</v>
      </c>
      <c r="E21066">
        <v>2</v>
      </c>
      <c r="F21066">
        <v>45</v>
      </c>
      <c r="G21066">
        <v>36</v>
      </c>
      <c r="H21066">
        <v>19</v>
      </c>
      <c r="I21066">
        <v>6.25</v>
      </c>
      <c r="J21066">
        <v>5.4</v>
      </c>
      <c r="K21066">
        <v>11.3</v>
      </c>
      <c r="L21066">
        <v>1</v>
      </c>
      <c r="M21066">
        <v>179</v>
      </c>
      <c r="N21066">
        <v>6</v>
      </c>
      <c r="O21066">
        <v>173.1</v>
      </c>
      <c r="P21066">
        <v>32.1</v>
      </c>
      <c r="Q21066" t="s">
        <v>75</v>
      </c>
      <c r="R21066">
        <v>43.066809999999997</v>
      </c>
      <c r="S21066">
        <v>26.316980000000001</v>
      </c>
      <c r="T21066">
        <v>872</v>
      </c>
      <c r="U21066" t="s">
        <v>17018</v>
      </c>
      <c r="V21066">
        <v>378.75</v>
      </c>
      <c r="W21066">
        <v>21</v>
      </c>
      <c r="X21066">
        <v>5642000</v>
      </c>
      <c r="Y21066">
        <v>2361999</v>
      </c>
      <c r="Z21066" t="s">
        <v>75</v>
      </c>
      <c r="AA21066" t="s">
        <v>336</v>
      </c>
      <c r="AB21066" t="s">
        <v>377</v>
      </c>
      <c r="AC21066" t="s">
        <v>96</v>
      </c>
      <c r="AD21066" t="s">
        <v>81</v>
      </c>
      <c r="AE21066">
        <v>1</v>
      </c>
      <c r="AF21066" t="s">
        <v>97</v>
      </c>
      <c r="AG21066" t="s">
        <v>81</v>
      </c>
      <c r="AH21066" t="s">
        <v>75</v>
      </c>
      <c r="AI21066">
        <v>0</v>
      </c>
      <c r="AJ21066" t="s">
        <v>75</v>
      </c>
      <c r="AK21066">
        <v>0</v>
      </c>
      <c r="AL21066">
        <v>4</v>
      </c>
      <c r="AM21066">
        <v>0</v>
      </c>
      <c r="AN21066">
        <v>0</v>
      </c>
      <c r="AO21066">
        <v>2</v>
      </c>
      <c r="AP21066">
        <v>0</v>
      </c>
      <c r="AQ21066">
        <v>0</v>
      </c>
      <c r="AR21066">
        <v>0</v>
      </c>
      <c r="AS21066">
        <v>0</v>
      </c>
      <c r="AT21066">
        <v>0</v>
      </c>
      <c r="AU21066">
        <v>0</v>
      </c>
      <c r="AV21066">
        <v>1</v>
      </c>
      <c r="AW21066">
        <v>0</v>
      </c>
      <c r="AX21066">
        <v>0</v>
      </c>
      <c r="AY21066">
        <v>0</v>
      </c>
      <c r="AZ21066" t="s">
        <v>75</v>
      </c>
      <c r="BA21066" t="s">
        <v>17019</v>
      </c>
      <c r="BB21066">
        <v>0</v>
      </c>
      <c r="BC21066" t="s">
        <v>17020</v>
      </c>
      <c r="BD21066">
        <v>0</v>
      </c>
      <c r="BE21066" t="s">
        <v>18366</v>
      </c>
      <c r="BF21066">
        <v>0</v>
      </c>
      <c r="BG21066">
        <v>0</v>
      </c>
      <c r="BH21066" t="s">
        <v>18467</v>
      </c>
      <c r="BI21066" t="s">
        <v>75</v>
      </c>
      <c r="BJ21066">
        <v>0</v>
      </c>
      <c r="BK21066" t="s">
        <v>96</v>
      </c>
      <c r="BL21066" t="s">
        <v>377</v>
      </c>
      <c r="BM21066" t="s">
        <v>107</v>
      </c>
      <c r="BN21066">
        <v>659.90999764949095</v>
      </c>
      <c r="BO21066" t="s">
        <v>108</v>
      </c>
      <c r="BP21066" t="s">
        <v>156</v>
      </c>
      <c r="BQ21066" t="s">
        <v>1356</v>
      </c>
      <c r="BR21066">
        <v>432</v>
      </c>
      <c r="BS21066">
        <v>8.8781423568725604</v>
      </c>
      <c r="BT21066">
        <v>26.3169800000001</v>
      </c>
      <c r="BU21066">
        <v>43.066810000000103</v>
      </c>
      <c r="BV21066">
        <v>5641999.9287654003</v>
      </c>
      <c r="BW21066">
        <v>2361999.2313453201</v>
      </c>
    </row>
    <row r="21067" spans="1:75" x14ac:dyDescent="0.25">
      <c r="A21067">
        <v>56422422</v>
      </c>
      <c r="B21067">
        <v>32159</v>
      </c>
      <c r="C21067">
        <v>5642000</v>
      </c>
      <c r="D21067">
        <v>2422000</v>
      </c>
      <c r="E21067">
        <v>0</v>
      </c>
      <c r="F21067">
        <v>84</v>
      </c>
      <c r="G21067">
        <v>6</v>
      </c>
      <c r="H21067">
        <v>10</v>
      </c>
      <c r="I21067">
        <v>6.5</v>
      </c>
      <c r="J21067">
        <v>5.9</v>
      </c>
      <c r="K21067">
        <v>11.2</v>
      </c>
      <c r="L21067">
        <v>0</v>
      </c>
      <c r="M21067">
        <v>115</v>
      </c>
      <c r="N21067">
        <v>19</v>
      </c>
      <c r="O21067">
        <v>193.2</v>
      </c>
      <c r="P21067">
        <v>31.6</v>
      </c>
      <c r="Q21067" t="s">
        <v>75</v>
      </c>
      <c r="R21067">
        <v>43.593677999999997</v>
      </c>
      <c r="S21067">
        <v>26.467672</v>
      </c>
      <c r="T21067">
        <v>722</v>
      </c>
      <c r="U21067" t="s">
        <v>17018</v>
      </c>
      <c r="V21067">
        <v>543.04999999999995</v>
      </c>
      <c r="W21067">
        <v>12</v>
      </c>
      <c r="X21067">
        <v>5642000</v>
      </c>
      <c r="Y21067">
        <v>2422000</v>
      </c>
      <c r="Z21067" t="s">
        <v>75</v>
      </c>
      <c r="AA21067" t="s">
        <v>94</v>
      </c>
      <c r="AB21067" t="s">
        <v>95</v>
      </c>
      <c r="AC21067" t="s">
        <v>96</v>
      </c>
      <c r="AD21067" t="s">
        <v>81</v>
      </c>
      <c r="AE21067">
        <v>1</v>
      </c>
      <c r="AF21067" t="s">
        <v>97</v>
      </c>
      <c r="AG21067" t="s">
        <v>81</v>
      </c>
      <c r="AH21067" t="s">
        <v>75</v>
      </c>
      <c r="AI21067">
        <v>0</v>
      </c>
      <c r="AJ21067" t="s">
        <v>75</v>
      </c>
      <c r="AK21067">
        <v>0</v>
      </c>
      <c r="AL21067">
        <v>4</v>
      </c>
      <c r="AM21067">
        <v>0</v>
      </c>
      <c r="AN21067">
        <v>0</v>
      </c>
      <c r="AO21067">
        <v>2</v>
      </c>
      <c r="AP21067">
        <v>0</v>
      </c>
      <c r="AQ21067">
        <v>0</v>
      </c>
      <c r="AR21067">
        <v>0</v>
      </c>
      <c r="AS21067">
        <v>0</v>
      </c>
      <c r="AT21067">
        <v>0</v>
      </c>
      <c r="AU21067">
        <v>0</v>
      </c>
      <c r="AV21067">
        <v>1</v>
      </c>
      <c r="AW21067">
        <v>0</v>
      </c>
      <c r="AX21067">
        <v>0</v>
      </c>
      <c r="AY21067">
        <v>0</v>
      </c>
      <c r="AZ21067" t="s">
        <v>75</v>
      </c>
      <c r="BA21067" t="s">
        <v>17019</v>
      </c>
      <c r="BB21067">
        <v>0</v>
      </c>
      <c r="BC21067" t="s">
        <v>17020</v>
      </c>
      <c r="BD21067">
        <v>0</v>
      </c>
      <c r="BE21067" t="s">
        <v>18093</v>
      </c>
      <c r="BF21067">
        <v>0</v>
      </c>
      <c r="BG21067">
        <v>0</v>
      </c>
      <c r="BH21067" t="s">
        <v>18468</v>
      </c>
      <c r="BI21067" t="s">
        <v>75</v>
      </c>
      <c r="BJ21067">
        <v>0</v>
      </c>
      <c r="BK21067" t="s">
        <v>96</v>
      </c>
      <c r="BL21067" t="s">
        <v>95</v>
      </c>
      <c r="BM21067" t="s">
        <v>8419</v>
      </c>
      <c r="BN21067">
        <v>651.21999852061299</v>
      </c>
      <c r="BO21067" t="s">
        <v>8420</v>
      </c>
      <c r="BP21067" t="s">
        <v>670</v>
      </c>
      <c r="BQ21067" t="s">
        <v>2776</v>
      </c>
      <c r="BR21067">
        <v>289</v>
      </c>
      <c r="BS21067">
        <v>2.0248682498931898</v>
      </c>
      <c r="BT21067">
        <v>26.467671999999901</v>
      </c>
      <c r="BU21067">
        <v>43.593678000000097</v>
      </c>
      <c r="BV21067">
        <v>5641999.8049886599</v>
      </c>
      <c r="BW21067">
        <v>2421999.9816896901</v>
      </c>
    </row>
    <row r="21068" spans="1:75" x14ac:dyDescent="0.25">
      <c r="A21068">
        <v>56422548</v>
      </c>
      <c r="B21068">
        <v>35389</v>
      </c>
      <c r="C21068">
        <v>5641999</v>
      </c>
      <c r="D21068">
        <v>2547998</v>
      </c>
      <c r="E21068">
        <v>4</v>
      </c>
      <c r="F21068">
        <v>54</v>
      </c>
      <c r="G21068">
        <v>37</v>
      </c>
      <c r="H21068">
        <v>9</v>
      </c>
      <c r="I21068">
        <v>6.92</v>
      </c>
      <c r="J21068">
        <v>6.4</v>
      </c>
      <c r="K21068">
        <v>18.600000000000001</v>
      </c>
      <c r="L21068">
        <v>0</v>
      </c>
      <c r="M21068">
        <v>160</v>
      </c>
      <c r="N21068">
        <v>128</v>
      </c>
      <c r="O21068">
        <v>386.6</v>
      </c>
      <c r="P21068">
        <v>42.7</v>
      </c>
      <c r="Q21068" t="s">
        <v>75</v>
      </c>
      <c r="R21068">
        <v>44.698230000000002</v>
      </c>
      <c r="S21068">
        <v>26.796230000000001</v>
      </c>
      <c r="T21068">
        <v>15419</v>
      </c>
      <c r="U21068" t="s">
        <v>15337</v>
      </c>
      <c r="V21068">
        <v>830.73</v>
      </c>
      <c r="W21068">
        <v>12</v>
      </c>
      <c r="X21068">
        <v>5641999</v>
      </c>
      <c r="Y21068">
        <v>2547998</v>
      </c>
      <c r="Z21068" t="s">
        <v>75</v>
      </c>
      <c r="AA21068" t="s">
        <v>835</v>
      </c>
      <c r="AB21068" t="s">
        <v>95</v>
      </c>
      <c r="AC21068" t="s">
        <v>96</v>
      </c>
      <c r="AD21068" t="s">
        <v>81</v>
      </c>
      <c r="AE21068">
        <v>1</v>
      </c>
      <c r="AF21068" t="s">
        <v>97</v>
      </c>
      <c r="AG21068" t="s">
        <v>81</v>
      </c>
      <c r="AH21068" t="s">
        <v>75</v>
      </c>
      <c r="AI21068">
        <v>0</v>
      </c>
      <c r="AJ21068" t="s">
        <v>75</v>
      </c>
      <c r="AK21068">
        <v>0</v>
      </c>
      <c r="AL21068">
        <v>3</v>
      </c>
      <c r="AM21068">
        <v>0</v>
      </c>
      <c r="AN21068">
        <v>0</v>
      </c>
      <c r="AO21068">
        <v>2</v>
      </c>
      <c r="AP21068">
        <v>0</v>
      </c>
      <c r="AQ21068">
        <v>0</v>
      </c>
      <c r="AR21068">
        <v>0</v>
      </c>
      <c r="AS21068">
        <v>0</v>
      </c>
      <c r="AT21068">
        <v>0</v>
      </c>
      <c r="AU21068">
        <v>0</v>
      </c>
      <c r="AV21068">
        <v>2</v>
      </c>
      <c r="AW21068">
        <v>0</v>
      </c>
      <c r="AX21068">
        <v>0</v>
      </c>
      <c r="AY21068">
        <v>0</v>
      </c>
      <c r="AZ21068" t="s">
        <v>75</v>
      </c>
      <c r="BA21068" t="s">
        <v>15338</v>
      </c>
      <c r="BB21068">
        <v>0</v>
      </c>
      <c r="BC21068" t="s">
        <v>17842</v>
      </c>
      <c r="BD21068">
        <v>0</v>
      </c>
      <c r="BE21068" t="s">
        <v>17843</v>
      </c>
      <c r="BF21068">
        <v>0</v>
      </c>
      <c r="BG21068">
        <v>0</v>
      </c>
      <c r="BH21068" t="s">
        <v>1831</v>
      </c>
      <c r="BI21068" t="s">
        <v>75</v>
      </c>
      <c r="BJ21068">
        <v>0</v>
      </c>
      <c r="BK21068" t="s">
        <v>96</v>
      </c>
      <c r="BL21068" t="s">
        <v>95</v>
      </c>
      <c r="BM21068" t="s">
        <v>8419</v>
      </c>
      <c r="BN21068">
        <v>532.32999798059495</v>
      </c>
      <c r="BO21068" t="s">
        <v>8420</v>
      </c>
      <c r="BP21068" t="s">
        <v>670</v>
      </c>
      <c r="BQ21068" t="s">
        <v>2776</v>
      </c>
      <c r="BR21068">
        <v>80</v>
      </c>
      <c r="BS21068">
        <v>4.86682081222534</v>
      </c>
      <c r="BT21068">
        <v>26.796230000000001</v>
      </c>
      <c r="BU21068">
        <v>44.698230000000102</v>
      </c>
      <c r="BV21068">
        <v>5641999.16590665</v>
      </c>
      <c r="BW21068">
        <v>2547998.3696147301</v>
      </c>
    </row>
    <row r="21069" spans="1:75" x14ac:dyDescent="0.25">
      <c r="A21069">
        <v>56422560</v>
      </c>
      <c r="B21069">
        <v>35570</v>
      </c>
      <c r="C21069">
        <v>5641999</v>
      </c>
      <c r="D21069">
        <v>2560000</v>
      </c>
      <c r="E21069">
        <v>13</v>
      </c>
      <c r="F21069">
        <v>33</v>
      </c>
      <c r="G21069">
        <v>38</v>
      </c>
      <c r="H21069">
        <v>29</v>
      </c>
      <c r="I21069">
        <v>6.46</v>
      </c>
      <c r="J21069">
        <v>5.8</v>
      </c>
      <c r="K21069">
        <v>19.8</v>
      </c>
      <c r="L21069">
        <v>0</v>
      </c>
      <c r="M21069">
        <v>172</v>
      </c>
      <c r="N21069">
        <v>14</v>
      </c>
      <c r="O21069">
        <v>214.4</v>
      </c>
      <c r="P21069">
        <v>46.3</v>
      </c>
      <c r="Q21069" t="s">
        <v>75</v>
      </c>
      <c r="R21069">
        <v>44.803310000000003</v>
      </c>
      <c r="S21069">
        <v>26.828410000000002</v>
      </c>
      <c r="T21069">
        <v>15597</v>
      </c>
      <c r="U21069" t="s">
        <v>15337</v>
      </c>
      <c r="V21069">
        <v>534.52</v>
      </c>
      <c r="W21069">
        <v>12</v>
      </c>
      <c r="X21069">
        <v>5641999</v>
      </c>
      <c r="Y21069">
        <v>2560000</v>
      </c>
      <c r="Z21069" t="s">
        <v>75</v>
      </c>
      <c r="AA21069" t="s">
        <v>391</v>
      </c>
      <c r="AB21069" t="s">
        <v>95</v>
      </c>
      <c r="AC21069" t="s">
        <v>96</v>
      </c>
      <c r="AD21069" t="s">
        <v>81</v>
      </c>
      <c r="AE21069">
        <v>1</v>
      </c>
      <c r="AF21069" t="s">
        <v>97</v>
      </c>
      <c r="AG21069" t="s">
        <v>81</v>
      </c>
      <c r="AH21069" t="s">
        <v>75</v>
      </c>
      <c r="AI21069">
        <v>0</v>
      </c>
      <c r="AJ21069" t="s">
        <v>75</v>
      </c>
      <c r="AK21069">
        <v>0</v>
      </c>
      <c r="AL21069">
        <v>4</v>
      </c>
      <c r="AM21069">
        <v>0</v>
      </c>
      <c r="AN21069">
        <v>0</v>
      </c>
      <c r="AO21069">
        <v>2</v>
      </c>
      <c r="AP21069">
        <v>0</v>
      </c>
      <c r="AQ21069">
        <v>0</v>
      </c>
      <c r="AR21069">
        <v>0</v>
      </c>
      <c r="AS21069">
        <v>0</v>
      </c>
      <c r="AT21069">
        <v>0</v>
      </c>
      <c r="AU21069">
        <v>0</v>
      </c>
      <c r="AV21069">
        <v>1</v>
      </c>
      <c r="AW21069">
        <v>0</v>
      </c>
      <c r="AX21069">
        <v>0</v>
      </c>
      <c r="AY21069">
        <v>0</v>
      </c>
      <c r="AZ21069" t="s">
        <v>75</v>
      </c>
      <c r="BA21069" t="s">
        <v>15338</v>
      </c>
      <c r="BB21069">
        <v>0</v>
      </c>
      <c r="BC21069" t="s">
        <v>17808</v>
      </c>
      <c r="BD21069">
        <v>0</v>
      </c>
      <c r="BE21069" t="s">
        <v>18298</v>
      </c>
      <c r="BF21069">
        <v>0</v>
      </c>
      <c r="BG21069">
        <v>0</v>
      </c>
      <c r="BH21069" t="s">
        <v>391</v>
      </c>
      <c r="BI21069" t="s">
        <v>75</v>
      </c>
      <c r="BJ21069">
        <v>0</v>
      </c>
      <c r="BK21069" t="s">
        <v>96</v>
      </c>
      <c r="BL21069" t="s">
        <v>95</v>
      </c>
      <c r="BM21069" t="s">
        <v>8419</v>
      </c>
      <c r="BN21069">
        <v>532.32999798059495</v>
      </c>
      <c r="BO21069" t="s">
        <v>8420</v>
      </c>
      <c r="BP21069" t="s">
        <v>670</v>
      </c>
      <c r="BQ21069" t="s">
        <v>2776</v>
      </c>
      <c r="BR21069">
        <v>70</v>
      </c>
      <c r="BS21069">
        <v>14.095416069030801</v>
      </c>
      <c r="BT21069">
        <v>26.828410000000101</v>
      </c>
      <c r="BU21069">
        <v>44.803310000000103</v>
      </c>
      <c r="BV21069">
        <v>5641998.8086071601</v>
      </c>
      <c r="BW21069">
        <v>2559999.8616684098</v>
      </c>
    </row>
    <row r="21070" spans="1:75" x14ac:dyDescent="0.25">
      <c r="A21070">
        <v>56422764</v>
      </c>
      <c r="B21070">
        <v>35385</v>
      </c>
      <c r="C21070">
        <v>5642004</v>
      </c>
      <c r="D21070">
        <v>2763998</v>
      </c>
      <c r="E21070">
        <v>57</v>
      </c>
      <c r="F21070">
        <v>56</v>
      </c>
      <c r="G21070">
        <v>25</v>
      </c>
      <c r="H21070">
        <v>19</v>
      </c>
      <c r="I21070">
        <v>7.34</v>
      </c>
      <c r="J21070">
        <v>6.9</v>
      </c>
      <c r="K21070">
        <v>2.1011865510000001</v>
      </c>
      <c r="L21070">
        <v>1</v>
      </c>
      <c r="M21070">
        <v>232</v>
      </c>
      <c r="N21070">
        <v>16</v>
      </c>
      <c r="O21070">
        <v>450</v>
      </c>
      <c r="P21070">
        <v>55.5</v>
      </c>
      <c r="Q21070" t="s">
        <v>75</v>
      </c>
      <c r="R21070">
        <v>46.585920000000002</v>
      </c>
      <c r="S21070">
        <v>27.400749999999999</v>
      </c>
      <c r="T21070">
        <v>15415</v>
      </c>
      <c r="U21070" t="s">
        <v>15337</v>
      </c>
      <c r="V21070">
        <v>615.88</v>
      </c>
      <c r="W21070">
        <v>12</v>
      </c>
      <c r="X21070">
        <v>5642004</v>
      </c>
      <c r="Y21070">
        <v>2763998</v>
      </c>
      <c r="Z21070" t="s">
        <v>75</v>
      </c>
      <c r="AA21070" t="s">
        <v>94</v>
      </c>
      <c r="AB21070" t="s">
        <v>95</v>
      </c>
      <c r="AC21070" t="s">
        <v>96</v>
      </c>
      <c r="AD21070" t="s">
        <v>81</v>
      </c>
      <c r="AE21070">
        <v>1</v>
      </c>
      <c r="AF21070" t="s">
        <v>97</v>
      </c>
      <c r="AG21070" t="s">
        <v>81</v>
      </c>
      <c r="AH21070" t="s">
        <v>75</v>
      </c>
      <c r="AI21070">
        <v>0</v>
      </c>
      <c r="AJ21070" t="s">
        <v>75</v>
      </c>
      <c r="AK21070">
        <v>0</v>
      </c>
      <c r="AL21070">
        <v>3</v>
      </c>
      <c r="AM21070">
        <v>0</v>
      </c>
      <c r="AN21070">
        <v>0</v>
      </c>
      <c r="AO21070">
        <v>2</v>
      </c>
      <c r="AP21070">
        <v>0</v>
      </c>
      <c r="AQ21070">
        <v>0</v>
      </c>
      <c r="AR21070">
        <v>0</v>
      </c>
      <c r="AS21070">
        <v>0</v>
      </c>
      <c r="AT21070">
        <v>0</v>
      </c>
      <c r="AU21070">
        <v>0</v>
      </c>
      <c r="AV21070">
        <v>1</v>
      </c>
      <c r="AW21070">
        <v>0</v>
      </c>
      <c r="AX21070">
        <v>0</v>
      </c>
      <c r="AY21070">
        <v>0</v>
      </c>
      <c r="AZ21070" t="s">
        <v>75</v>
      </c>
      <c r="BA21070" t="s">
        <v>15338</v>
      </c>
      <c r="BB21070">
        <v>0</v>
      </c>
      <c r="BC21070" t="s">
        <v>17808</v>
      </c>
      <c r="BD21070">
        <v>0</v>
      </c>
      <c r="BE21070" t="s">
        <v>17809</v>
      </c>
      <c r="BF21070">
        <v>0</v>
      </c>
      <c r="BG21070">
        <v>0</v>
      </c>
      <c r="BH21070" t="s">
        <v>18469</v>
      </c>
      <c r="BI21070" t="s">
        <v>75</v>
      </c>
      <c r="BJ21070">
        <v>0</v>
      </c>
      <c r="BK21070" t="s">
        <v>96</v>
      </c>
      <c r="BL21070" t="s">
        <v>95</v>
      </c>
      <c r="BM21070" t="s">
        <v>107</v>
      </c>
      <c r="BN21070">
        <v>563.40999910831499</v>
      </c>
      <c r="BO21070" t="s">
        <v>108</v>
      </c>
      <c r="BP21070" t="s">
        <v>91</v>
      </c>
      <c r="BQ21070" t="s">
        <v>16426</v>
      </c>
      <c r="BR21070">
        <v>186</v>
      </c>
      <c r="BS21070">
        <v>7.1756019592285201</v>
      </c>
      <c r="BT21070">
        <v>27.400749999999999</v>
      </c>
      <c r="BU21070">
        <v>46.585919999999902</v>
      </c>
      <c r="BV21070">
        <v>5642004.3102657199</v>
      </c>
      <c r="BW21070">
        <v>2763998.3744747201</v>
      </c>
    </row>
    <row r="21071" spans="1:75" x14ac:dyDescent="0.25">
      <c r="A21071">
        <v>56422776</v>
      </c>
      <c r="B21071">
        <v>36014</v>
      </c>
      <c r="C21071">
        <v>5642001</v>
      </c>
      <c r="D21071">
        <v>2776001</v>
      </c>
      <c r="E21071">
        <v>0</v>
      </c>
      <c r="F21071">
        <v>10</v>
      </c>
      <c r="G21071">
        <v>29</v>
      </c>
      <c r="H21071">
        <v>61</v>
      </c>
      <c r="I21071">
        <v>7.82</v>
      </c>
      <c r="J21071">
        <v>7.2</v>
      </c>
      <c r="K21071">
        <v>8.9</v>
      </c>
      <c r="L21071">
        <v>7</v>
      </c>
      <c r="M21071">
        <v>83</v>
      </c>
      <c r="N21071">
        <v>23</v>
      </c>
      <c r="O21071">
        <v>230.1</v>
      </c>
      <c r="P21071">
        <v>31.5</v>
      </c>
      <c r="Q21071" t="s">
        <v>75</v>
      </c>
      <c r="R21071">
        <v>46.690600000000003</v>
      </c>
      <c r="S21071">
        <v>27.435929999999999</v>
      </c>
      <c r="T21071">
        <v>16037</v>
      </c>
      <c r="U21071" t="s">
        <v>15337</v>
      </c>
      <c r="V21071">
        <v>318.63</v>
      </c>
      <c r="W21071">
        <v>21</v>
      </c>
      <c r="X21071">
        <v>5642001</v>
      </c>
      <c r="Y21071">
        <v>2776001</v>
      </c>
      <c r="Z21071" t="s">
        <v>75</v>
      </c>
      <c r="AA21071" t="s">
        <v>231</v>
      </c>
      <c r="AB21071" t="s">
        <v>232</v>
      </c>
      <c r="AC21071" t="s">
        <v>102</v>
      </c>
      <c r="AD21071" t="s">
        <v>81</v>
      </c>
      <c r="AE21071">
        <v>2</v>
      </c>
      <c r="AF21071" t="s">
        <v>97</v>
      </c>
      <c r="AG21071" t="s">
        <v>81</v>
      </c>
      <c r="AH21071" t="s">
        <v>75</v>
      </c>
      <c r="AI21071">
        <v>0</v>
      </c>
      <c r="AJ21071" t="s">
        <v>75</v>
      </c>
      <c r="AK21071">
        <v>0</v>
      </c>
      <c r="AL21071">
        <v>4</v>
      </c>
      <c r="AM21071">
        <v>0</v>
      </c>
      <c r="AN21071">
        <v>0</v>
      </c>
      <c r="AO21071">
        <v>1</v>
      </c>
      <c r="AP21071">
        <v>0</v>
      </c>
      <c r="AQ21071">
        <v>0</v>
      </c>
      <c r="AR21071">
        <v>0</v>
      </c>
      <c r="AS21071">
        <v>0</v>
      </c>
      <c r="AT21071">
        <v>0</v>
      </c>
      <c r="AU21071">
        <v>0</v>
      </c>
      <c r="AV21071">
        <v>1</v>
      </c>
      <c r="AW21071">
        <v>0</v>
      </c>
      <c r="AX21071">
        <v>0</v>
      </c>
      <c r="AY21071">
        <v>0</v>
      </c>
      <c r="AZ21071" t="s">
        <v>75</v>
      </c>
      <c r="BA21071" t="s">
        <v>15338</v>
      </c>
      <c r="BB21071">
        <v>0</v>
      </c>
      <c r="BC21071" t="s">
        <v>17808</v>
      </c>
      <c r="BD21071">
        <v>0</v>
      </c>
      <c r="BE21071" t="s">
        <v>17809</v>
      </c>
      <c r="BF21071">
        <v>0</v>
      </c>
      <c r="BG21071">
        <v>0</v>
      </c>
      <c r="BH21071" t="s">
        <v>18470</v>
      </c>
      <c r="BI21071" t="s">
        <v>75</v>
      </c>
      <c r="BJ21071">
        <v>0</v>
      </c>
      <c r="BK21071" t="s">
        <v>102</v>
      </c>
      <c r="BL21071" t="s">
        <v>232</v>
      </c>
      <c r="BM21071" t="s">
        <v>5708</v>
      </c>
      <c r="BN21071">
        <v>563.40999910831499</v>
      </c>
      <c r="BO21071" t="s">
        <v>5709</v>
      </c>
      <c r="BP21071" t="s">
        <v>670</v>
      </c>
      <c r="BQ21071" t="s">
        <v>2776</v>
      </c>
      <c r="BR21071">
        <v>310</v>
      </c>
      <c r="BS21071">
        <v>2.0248682498931898</v>
      </c>
      <c r="BT21071">
        <v>27.435930000000099</v>
      </c>
      <c r="BU21071">
        <v>46.690600000000103</v>
      </c>
      <c r="BV21071">
        <v>5642001.2743187603</v>
      </c>
      <c r="BW21071">
        <v>2776000.60033631</v>
      </c>
    </row>
    <row r="21072" spans="1:75" x14ac:dyDescent="0.25">
      <c r="A21072">
        <v>56442238</v>
      </c>
      <c r="B21072">
        <v>32469</v>
      </c>
      <c r="C21072">
        <v>5644000</v>
      </c>
      <c r="D21072">
        <v>2238000</v>
      </c>
      <c r="E21072">
        <v>0</v>
      </c>
      <c r="F21072">
        <v>6</v>
      </c>
      <c r="G21072">
        <v>8</v>
      </c>
      <c r="H21072">
        <v>86</v>
      </c>
      <c r="I21072">
        <v>5.7</v>
      </c>
      <c r="J21072">
        <v>5.2</v>
      </c>
      <c r="K21072">
        <v>2.1011865510000001</v>
      </c>
      <c r="L21072">
        <v>0</v>
      </c>
      <c r="M21072">
        <v>40</v>
      </c>
      <c r="N21072">
        <v>0.68259486199999997</v>
      </c>
      <c r="O21072">
        <v>53.8</v>
      </c>
      <c r="P21072">
        <v>4.9000000000000004</v>
      </c>
      <c r="Q21072" t="s">
        <v>75</v>
      </c>
      <c r="R21072">
        <v>41.972349999999999</v>
      </c>
      <c r="S21072">
        <v>26.04035</v>
      </c>
      <c r="T21072">
        <v>1024</v>
      </c>
      <c r="U21072" t="s">
        <v>17018</v>
      </c>
      <c r="V21072">
        <v>205.24</v>
      </c>
      <c r="W21072">
        <v>18</v>
      </c>
      <c r="X21072">
        <v>5644000</v>
      </c>
      <c r="Y21072">
        <v>2238000</v>
      </c>
      <c r="Z21072" t="s">
        <v>75</v>
      </c>
      <c r="AA21072" t="s">
        <v>231</v>
      </c>
      <c r="AB21072" t="s">
        <v>232</v>
      </c>
      <c r="AC21072" t="s">
        <v>102</v>
      </c>
      <c r="AD21072" t="s">
        <v>81</v>
      </c>
      <c r="AE21072">
        <v>2</v>
      </c>
      <c r="AF21072" t="s">
        <v>16007</v>
      </c>
      <c r="AG21072" t="s">
        <v>97</v>
      </c>
      <c r="AH21072" t="s">
        <v>75</v>
      </c>
      <c r="AI21072">
        <v>0</v>
      </c>
      <c r="AJ21072" t="s">
        <v>75</v>
      </c>
      <c r="AK21072">
        <v>0</v>
      </c>
      <c r="AL21072">
        <v>4</v>
      </c>
      <c r="AM21072">
        <v>0</v>
      </c>
      <c r="AN21072">
        <v>0</v>
      </c>
      <c r="AO21072">
        <v>2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0</v>
      </c>
      <c r="AV21072">
        <v>1</v>
      </c>
      <c r="AW21072">
        <v>0</v>
      </c>
      <c r="AX21072">
        <v>0</v>
      </c>
      <c r="AY21072">
        <v>0</v>
      </c>
      <c r="AZ21072" t="s">
        <v>75</v>
      </c>
      <c r="BA21072" t="s">
        <v>17019</v>
      </c>
      <c r="BB21072">
        <v>0</v>
      </c>
      <c r="BC21072" t="s">
        <v>17211</v>
      </c>
      <c r="BD21072">
        <v>0</v>
      </c>
      <c r="BE21072" t="s">
        <v>17874</v>
      </c>
      <c r="BF21072">
        <v>0</v>
      </c>
      <c r="BG21072">
        <v>0</v>
      </c>
      <c r="BH21072" t="s">
        <v>18471</v>
      </c>
      <c r="BI21072" t="s">
        <v>75</v>
      </c>
      <c r="BJ21072">
        <v>0</v>
      </c>
      <c r="BK21072" t="s">
        <v>102</v>
      </c>
      <c r="BL21072" t="s">
        <v>232</v>
      </c>
      <c r="BM21072" t="s">
        <v>107</v>
      </c>
      <c r="BN21072">
        <v>601.64000045657201</v>
      </c>
      <c r="BO21072" t="s">
        <v>108</v>
      </c>
      <c r="BP21072" t="s">
        <v>156</v>
      </c>
      <c r="BQ21072" t="s">
        <v>1356</v>
      </c>
      <c r="BR21072">
        <v>234</v>
      </c>
      <c r="BS21072">
        <v>0.810230672359467</v>
      </c>
      <c r="BT21072">
        <v>26.040349999999901</v>
      </c>
      <c r="BU21072">
        <v>41.972350000000098</v>
      </c>
      <c r="BV21072">
        <v>5643999.9695484396</v>
      </c>
      <c r="BW21072">
        <v>2237999.5635702498</v>
      </c>
    </row>
    <row r="21073" spans="1:75" x14ac:dyDescent="0.25">
      <c r="A21073">
        <v>56442264</v>
      </c>
      <c r="B21073">
        <v>32554</v>
      </c>
      <c r="C21073">
        <v>5644000</v>
      </c>
      <c r="D21073">
        <v>2264000</v>
      </c>
      <c r="E21073">
        <v>2</v>
      </c>
      <c r="F21073">
        <v>23</v>
      </c>
      <c r="G21073">
        <v>58</v>
      </c>
      <c r="H21073">
        <v>19</v>
      </c>
      <c r="I21073">
        <v>7.88</v>
      </c>
      <c r="J21073">
        <v>7.2</v>
      </c>
      <c r="K21073">
        <v>24.7</v>
      </c>
      <c r="L21073">
        <v>103</v>
      </c>
      <c r="M21073">
        <v>142</v>
      </c>
      <c r="N21073">
        <v>40</v>
      </c>
      <c r="O21073">
        <v>378.3</v>
      </c>
      <c r="P21073">
        <v>62.4</v>
      </c>
      <c r="Q21073" t="s">
        <v>75</v>
      </c>
      <c r="R21073">
        <v>42.201222999999999</v>
      </c>
      <c r="S21073">
        <v>26.102183</v>
      </c>
      <c r="T21073">
        <v>1107</v>
      </c>
      <c r="U21073" t="s">
        <v>17018</v>
      </c>
      <c r="V21073">
        <v>1605.98</v>
      </c>
      <c r="W21073">
        <v>18</v>
      </c>
      <c r="X21073">
        <v>5644000</v>
      </c>
      <c r="Y21073">
        <v>2264000</v>
      </c>
      <c r="Z21073" t="s">
        <v>75</v>
      </c>
      <c r="AA21073" t="s">
        <v>151</v>
      </c>
      <c r="AB21073" t="s">
        <v>152</v>
      </c>
      <c r="AC21073" t="s">
        <v>102</v>
      </c>
      <c r="AD21073" t="s">
        <v>81</v>
      </c>
      <c r="AE21073">
        <v>2</v>
      </c>
      <c r="AF21073" t="s">
        <v>97</v>
      </c>
      <c r="AG21073" t="s">
        <v>81</v>
      </c>
      <c r="AH21073" t="s">
        <v>75</v>
      </c>
      <c r="AI21073">
        <v>0</v>
      </c>
      <c r="AJ21073" t="s">
        <v>75</v>
      </c>
      <c r="AK21073">
        <v>0</v>
      </c>
      <c r="AL21073">
        <v>2</v>
      </c>
      <c r="AM21073">
        <v>0</v>
      </c>
      <c r="AN21073">
        <v>0</v>
      </c>
      <c r="AO21073">
        <v>2</v>
      </c>
      <c r="AP21073">
        <v>0</v>
      </c>
      <c r="AQ21073">
        <v>0</v>
      </c>
      <c r="AR21073">
        <v>0</v>
      </c>
      <c r="AS21073">
        <v>0</v>
      </c>
      <c r="AT21073">
        <v>0</v>
      </c>
      <c r="AU21073">
        <v>0</v>
      </c>
      <c r="AV21073">
        <v>1</v>
      </c>
      <c r="AW21073">
        <v>0</v>
      </c>
      <c r="AX21073">
        <v>0</v>
      </c>
      <c r="AY21073">
        <v>0</v>
      </c>
      <c r="AZ21073" t="s">
        <v>75</v>
      </c>
      <c r="BA21073" t="s">
        <v>17019</v>
      </c>
      <c r="BB21073">
        <v>0</v>
      </c>
      <c r="BC21073" t="s">
        <v>17020</v>
      </c>
      <c r="BD21073">
        <v>0</v>
      </c>
      <c r="BE21073" t="s">
        <v>18155</v>
      </c>
      <c r="BF21073">
        <v>0</v>
      </c>
      <c r="BG21073">
        <v>0</v>
      </c>
      <c r="BH21073" t="s">
        <v>13493</v>
      </c>
      <c r="BI21073" t="s">
        <v>75</v>
      </c>
      <c r="BJ21073">
        <v>0</v>
      </c>
      <c r="BK21073" t="s">
        <v>102</v>
      </c>
      <c r="BL21073" t="s">
        <v>152</v>
      </c>
      <c r="BM21073" t="s">
        <v>124</v>
      </c>
      <c r="BN21073">
        <v>613.92999741882102</v>
      </c>
      <c r="BO21073" t="s">
        <v>125</v>
      </c>
      <c r="BP21073" t="s">
        <v>91</v>
      </c>
      <c r="BQ21073" t="s">
        <v>395</v>
      </c>
      <c r="BR21073">
        <v>178</v>
      </c>
      <c r="BS21073">
        <v>3.1610517501831099</v>
      </c>
      <c r="BT21073">
        <v>26.1021830000001</v>
      </c>
      <c r="BU21073">
        <v>42.201223000000098</v>
      </c>
      <c r="BV21073">
        <v>5643999.673192</v>
      </c>
      <c r="BW21073">
        <v>2264000.1888199798</v>
      </c>
    </row>
    <row r="21074" spans="1:75" x14ac:dyDescent="0.25">
      <c r="A21074">
        <v>56442498</v>
      </c>
      <c r="B21074">
        <v>35350</v>
      </c>
      <c r="C21074">
        <v>5644000</v>
      </c>
      <c r="D21074">
        <v>2498000</v>
      </c>
      <c r="E21074">
        <v>10</v>
      </c>
      <c r="F21074">
        <v>10</v>
      </c>
      <c r="G21074">
        <v>19</v>
      </c>
      <c r="H21074">
        <v>71</v>
      </c>
      <c r="I21074">
        <v>5.05</v>
      </c>
      <c r="J21074">
        <v>4.5999999999999996</v>
      </c>
      <c r="K21074">
        <v>8.8000000000000007</v>
      </c>
      <c r="L21074">
        <v>0</v>
      </c>
      <c r="M21074">
        <v>131</v>
      </c>
      <c r="N21074">
        <v>0.68259486199999997</v>
      </c>
      <c r="O21074">
        <v>67.900000000000006</v>
      </c>
      <c r="P21074">
        <v>10.4</v>
      </c>
      <c r="Q21074" t="s">
        <v>75</v>
      </c>
      <c r="R21074">
        <v>44.256219999999999</v>
      </c>
      <c r="S21074">
        <v>26.688369999999999</v>
      </c>
      <c r="T21074">
        <v>15380</v>
      </c>
      <c r="U21074" t="s">
        <v>15337</v>
      </c>
      <c r="V21074">
        <v>536.91999999999996</v>
      </c>
      <c r="W21074">
        <v>12</v>
      </c>
      <c r="X21074">
        <v>5644000</v>
      </c>
      <c r="Y21074">
        <v>2498000</v>
      </c>
      <c r="Z21074" t="s">
        <v>75</v>
      </c>
      <c r="AA21074" t="s">
        <v>391</v>
      </c>
      <c r="AB21074" t="s">
        <v>95</v>
      </c>
      <c r="AC21074" t="s">
        <v>96</v>
      </c>
      <c r="AD21074" t="s">
        <v>81</v>
      </c>
      <c r="AE21074">
        <v>1</v>
      </c>
      <c r="AF21074" t="s">
        <v>97</v>
      </c>
      <c r="AG21074" t="s">
        <v>81</v>
      </c>
      <c r="AH21074" t="s">
        <v>75</v>
      </c>
      <c r="AI21074">
        <v>0</v>
      </c>
      <c r="AJ21074" t="s">
        <v>75</v>
      </c>
      <c r="AK21074">
        <v>0</v>
      </c>
      <c r="AL21074">
        <v>4</v>
      </c>
      <c r="AM21074">
        <v>0</v>
      </c>
      <c r="AN21074">
        <v>0</v>
      </c>
      <c r="AO21074">
        <v>2</v>
      </c>
      <c r="AP21074">
        <v>0</v>
      </c>
      <c r="AQ21074">
        <v>0</v>
      </c>
      <c r="AR21074">
        <v>0</v>
      </c>
      <c r="AS21074">
        <v>0</v>
      </c>
      <c r="AT21074">
        <v>0</v>
      </c>
      <c r="AU21074">
        <v>0</v>
      </c>
      <c r="AV21074">
        <v>1</v>
      </c>
      <c r="AW21074">
        <v>0</v>
      </c>
      <c r="AX21074">
        <v>0</v>
      </c>
      <c r="AY21074">
        <v>0</v>
      </c>
      <c r="AZ21074" t="s">
        <v>75</v>
      </c>
      <c r="BA21074" t="s">
        <v>15338</v>
      </c>
      <c r="BB21074">
        <v>0</v>
      </c>
      <c r="BC21074" t="s">
        <v>17842</v>
      </c>
      <c r="BD21074">
        <v>0</v>
      </c>
      <c r="BE21074" t="s">
        <v>17843</v>
      </c>
      <c r="BF21074">
        <v>0</v>
      </c>
      <c r="BG21074">
        <v>0</v>
      </c>
      <c r="BH21074" t="s">
        <v>18472</v>
      </c>
      <c r="BI21074" t="s">
        <v>75</v>
      </c>
      <c r="BJ21074">
        <v>0</v>
      </c>
      <c r="BK21074" t="s">
        <v>96</v>
      </c>
      <c r="BL21074" t="s">
        <v>95</v>
      </c>
      <c r="BM21074" t="s">
        <v>8419</v>
      </c>
      <c r="BN21074">
        <v>589.79999391511103</v>
      </c>
      <c r="BO21074" t="s">
        <v>8420</v>
      </c>
      <c r="BP21074" t="s">
        <v>670</v>
      </c>
      <c r="BQ21074" t="s">
        <v>2776</v>
      </c>
      <c r="BR21074">
        <v>64</v>
      </c>
      <c r="BS21074">
        <v>1.4604451656341599</v>
      </c>
      <c r="BT21074">
        <v>26.688369999999999</v>
      </c>
      <c r="BU21074">
        <v>44.256219999999999</v>
      </c>
      <c r="BV21074">
        <v>5644000.3810809199</v>
      </c>
      <c r="BW21074">
        <v>2497999.5070593399</v>
      </c>
    </row>
    <row r="21075" spans="1:75" x14ac:dyDescent="0.25">
      <c r="A21075">
        <v>56442598</v>
      </c>
      <c r="B21075">
        <v>35682</v>
      </c>
      <c r="C21075">
        <v>5644002</v>
      </c>
      <c r="D21075">
        <v>2598028</v>
      </c>
      <c r="E21075">
        <v>5</v>
      </c>
      <c r="F21075">
        <v>69</v>
      </c>
      <c r="G21075">
        <v>20</v>
      </c>
      <c r="H21075">
        <v>11</v>
      </c>
      <c r="I21075">
        <v>7.01</v>
      </c>
      <c r="J21075">
        <v>6.4</v>
      </c>
      <c r="K21075">
        <v>17.2</v>
      </c>
      <c r="L21075">
        <v>0</v>
      </c>
      <c r="M21075">
        <v>142</v>
      </c>
      <c r="N21075">
        <v>8</v>
      </c>
      <c r="O21075">
        <v>320.2</v>
      </c>
      <c r="P21075">
        <v>43.2</v>
      </c>
      <c r="Q21075" t="s">
        <v>75</v>
      </c>
      <c r="R21075">
        <v>45.132040000000003</v>
      </c>
      <c r="S21075">
        <v>26.95637</v>
      </c>
      <c r="T21075">
        <v>15708</v>
      </c>
      <c r="U21075" t="s">
        <v>15337</v>
      </c>
      <c r="V21075">
        <v>403.26</v>
      </c>
      <c r="W21075">
        <v>12</v>
      </c>
      <c r="X21075">
        <v>5644002</v>
      </c>
      <c r="Y21075">
        <v>2598028</v>
      </c>
      <c r="Z21075" t="s">
        <v>75</v>
      </c>
      <c r="AA21075" t="s">
        <v>94</v>
      </c>
      <c r="AB21075" t="s">
        <v>95</v>
      </c>
      <c r="AC21075" t="s">
        <v>96</v>
      </c>
      <c r="AD21075" t="s">
        <v>81</v>
      </c>
      <c r="AE21075">
        <v>1</v>
      </c>
      <c r="AF21075" t="s">
        <v>97</v>
      </c>
      <c r="AG21075" t="s">
        <v>81</v>
      </c>
      <c r="AH21075" t="s">
        <v>75</v>
      </c>
      <c r="AI21075">
        <v>0</v>
      </c>
      <c r="AJ21075" t="s">
        <v>75</v>
      </c>
      <c r="AK21075">
        <v>0</v>
      </c>
      <c r="AL21075">
        <v>4</v>
      </c>
      <c r="AM21075">
        <v>0</v>
      </c>
      <c r="AN21075">
        <v>0</v>
      </c>
      <c r="AO21075">
        <v>2</v>
      </c>
      <c r="AP21075">
        <v>0</v>
      </c>
      <c r="AQ21075">
        <v>0</v>
      </c>
      <c r="AR21075">
        <v>0</v>
      </c>
      <c r="AS21075">
        <v>0</v>
      </c>
      <c r="AT21075">
        <v>0</v>
      </c>
      <c r="AU21075">
        <v>0</v>
      </c>
      <c r="AV21075">
        <v>1</v>
      </c>
      <c r="AW21075">
        <v>0</v>
      </c>
      <c r="AX21075">
        <v>0</v>
      </c>
      <c r="AY21075">
        <v>0</v>
      </c>
      <c r="AZ21075" t="s">
        <v>75</v>
      </c>
      <c r="BA21075" t="s">
        <v>15338</v>
      </c>
      <c r="BB21075">
        <v>0</v>
      </c>
      <c r="BC21075" t="s">
        <v>17808</v>
      </c>
      <c r="BD21075">
        <v>0</v>
      </c>
      <c r="BE21075" t="s">
        <v>18298</v>
      </c>
      <c r="BF21075">
        <v>0</v>
      </c>
      <c r="BG21075">
        <v>0</v>
      </c>
      <c r="BH21075" t="s">
        <v>18473</v>
      </c>
      <c r="BI21075" t="s">
        <v>75</v>
      </c>
      <c r="BJ21075">
        <v>0</v>
      </c>
      <c r="BK21075" t="s">
        <v>96</v>
      </c>
      <c r="BL21075" t="s">
        <v>95</v>
      </c>
      <c r="BM21075" t="s">
        <v>8419</v>
      </c>
      <c r="BN21075">
        <v>559.66000125408198</v>
      </c>
      <c r="BO21075" t="s">
        <v>8420</v>
      </c>
      <c r="BP21075" t="s">
        <v>670</v>
      </c>
      <c r="BQ21075" t="s">
        <v>2776</v>
      </c>
      <c r="BR21075">
        <v>79</v>
      </c>
      <c r="BS21075">
        <v>9.2459735870361293</v>
      </c>
      <c r="BT21075">
        <v>26.95637</v>
      </c>
      <c r="BU21075">
        <v>45.132040000000103</v>
      </c>
      <c r="BV21075">
        <v>5644002.4384269696</v>
      </c>
      <c r="BW21075">
        <v>2598028.2058646502</v>
      </c>
    </row>
    <row r="21076" spans="1:75" x14ac:dyDescent="0.25">
      <c r="A21076">
        <v>56442750</v>
      </c>
      <c r="B21076">
        <v>35131</v>
      </c>
      <c r="C21076">
        <v>5644000</v>
      </c>
      <c r="D21076">
        <v>2750000</v>
      </c>
      <c r="E21076">
        <v>0</v>
      </c>
      <c r="F21076">
        <v>52</v>
      </c>
      <c r="G21076">
        <v>11</v>
      </c>
      <c r="H21076">
        <v>37</v>
      </c>
      <c r="I21076">
        <v>6.24</v>
      </c>
      <c r="J21076">
        <v>6</v>
      </c>
      <c r="K21076">
        <v>27.7</v>
      </c>
      <c r="L21076">
        <v>1</v>
      </c>
      <c r="M21076">
        <v>223</v>
      </c>
      <c r="N21076">
        <v>23</v>
      </c>
      <c r="O21076">
        <v>543.9</v>
      </c>
      <c r="P21076">
        <v>44.7</v>
      </c>
      <c r="Q21076" t="s">
        <v>75</v>
      </c>
      <c r="R21076">
        <v>46.459629999999997</v>
      </c>
      <c r="S21076">
        <v>27.385290000000001</v>
      </c>
      <c r="T21076">
        <v>15164</v>
      </c>
      <c r="U21076" t="s">
        <v>15337</v>
      </c>
      <c r="V21076">
        <v>554.95000000000005</v>
      </c>
      <c r="W21076">
        <v>18</v>
      </c>
      <c r="X21076">
        <v>5644000</v>
      </c>
      <c r="Y21076">
        <v>2750000</v>
      </c>
      <c r="Z21076" t="s">
        <v>75</v>
      </c>
      <c r="AA21076" t="s">
        <v>151</v>
      </c>
      <c r="AB21076" t="s">
        <v>152</v>
      </c>
      <c r="AC21076" t="s">
        <v>102</v>
      </c>
      <c r="AD21076" t="s">
        <v>81</v>
      </c>
      <c r="AE21076">
        <v>2</v>
      </c>
      <c r="AF21076" t="s">
        <v>97</v>
      </c>
      <c r="AG21076" t="s">
        <v>81</v>
      </c>
      <c r="AH21076" t="s">
        <v>75</v>
      </c>
      <c r="AI21076">
        <v>0</v>
      </c>
      <c r="AJ21076" t="s">
        <v>75</v>
      </c>
      <c r="AK21076">
        <v>0</v>
      </c>
      <c r="AL21076">
        <v>3</v>
      </c>
      <c r="AM21076">
        <v>0</v>
      </c>
      <c r="AN21076">
        <v>0</v>
      </c>
      <c r="AO21076">
        <v>1</v>
      </c>
      <c r="AP21076">
        <v>0</v>
      </c>
      <c r="AQ21076">
        <v>0</v>
      </c>
      <c r="AR21076">
        <v>0</v>
      </c>
      <c r="AS21076">
        <v>0</v>
      </c>
      <c r="AT21076">
        <v>0</v>
      </c>
      <c r="AU21076">
        <v>0</v>
      </c>
      <c r="AV21076">
        <v>1</v>
      </c>
      <c r="AW21076">
        <v>0</v>
      </c>
      <c r="AX21076">
        <v>0</v>
      </c>
      <c r="AY21076">
        <v>0</v>
      </c>
      <c r="AZ21076" t="s">
        <v>75</v>
      </c>
      <c r="BA21076" t="s">
        <v>15338</v>
      </c>
      <c r="BB21076">
        <v>0</v>
      </c>
      <c r="BC21076" t="s">
        <v>17808</v>
      </c>
      <c r="BD21076">
        <v>0</v>
      </c>
      <c r="BE21076" t="s">
        <v>17809</v>
      </c>
      <c r="BF21076">
        <v>0</v>
      </c>
      <c r="BG21076">
        <v>0</v>
      </c>
      <c r="BH21076" t="s">
        <v>18474</v>
      </c>
      <c r="BI21076" t="s">
        <v>75</v>
      </c>
      <c r="BJ21076">
        <v>0</v>
      </c>
      <c r="BK21076" t="s">
        <v>102</v>
      </c>
      <c r="BL21076" t="s">
        <v>152</v>
      </c>
      <c r="BM21076" t="s">
        <v>107</v>
      </c>
      <c r="BN21076">
        <v>563.40999910831499</v>
      </c>
      <c r="BO21076" t="s">
        <v>108</v>
      </c>
      <c r="BP21076" t="s">
        <v>91</v>
      </c>
      <c r="BQ21076" t="s">
        <v>16426</v>
      </c>
      <c r="BR21076">
        <v>258</v>
      </c>
      <c r="BS21076">
        <v>0.90585035085678101</v>
      </c>
      <c r="BT21076">
        <v>27.385290000000101</v>
      </c>
      <c r="BU21076">
        <v>46.459630000000097</v>
      </c>
      <c r="BV21076">
        <v>5643999.6343005104</v>
      </c>
      <c r="BW21076">
        <v>2749999.8836964201</v>
      </c>
    </row>
    <row r="21077" spans="1:75" x14ac:dyDescent="0.25">
      <c r="A21077">
        <v>56442786</v>
      </c>
      <c r="B21077">
        <v>35633</v>
      </c>
      <c r="C21077">
        <v>5643999</v>
      </c>
      <c r="D21077">
        <v>2786002</v>
      </c>
      <c r="E21077">
        <v>6</v>
      </c>
      <c r="F21077">
        <v>33</v>
      </c>
      <c r="G21077">
        <v>15</v>
      </c>
      <c r="H21077">
        <v>52</v>
      </c>
      <c r="I21077">
        <v>6.2</v>
      </c>
      <c r="J21077">
        <v>5.7</v>
      </c>
      <c r="K21077">
        <v>2.1011865510000001</v>
      </c>
      <c r="L21077">
        <v>0</v>
      </c>
      <c r="M21077">
        <v>59</v>
      </c>
      <c r="N21077">
        <v>34</v>
      </c>
      <c r="O21077">
        <v>126.6</v>
      </c>
      <c r="P21077">
        <v>23.4</v>
      </c>
      <c r="Q21077" t="s">
        <v>75</v>
      </c>
      <c r="R21077">
        <v>46.773589999999999</v>
      </c>
      <c r="S21077">
        <v>27.49098</v>
      </c>
      <c r="T21077">
        <v>15659</v>
      </c>
      <c r="U21077" t="s">
        <v>15337</v>
      </c>
      <c r="V21077">
        <v>241.9</v>
      </c>
      <c r="W21077">
        <v>15</v>
      </c>
      <c r="X21077">
        <v>5643999</v>
      </c>
      <c r="Y21077">
        <v>2786002</v>
      </c>
      <c r="Z21077" t="s">
        <v>75</v>
      </c>
      <c r="AA21077" t="s">
        <v>94</v>
      </c>
      <c r="AB21077" t="s">
        <v>95</v>
      </c>
      <c r="AC21077" t="s">
        <v>96</v>
      </c>
      <c r="AD21077" t="s">
        <v>81</v>
      </c>
      <c r="AE21077">
        <v>1</v>
      </c>
      <c r="AF21077" t="s">
        <v>97</v>
      </c>
      <c r="AG21077" t="s">
        <v>81</v>
      </c>
      <c r="AH21077" t="s">
        <v>75</v>
      </c>
      <c r="AI21077">
        <v>0</v>
      </c>
      <c r="AJ21077" t="s">
        <v>75</v>
      </c>
      <c r="AK21077">
        <v>0</v>
      </c>
      <c r="AL21077">
        <v>3</v>
      </c>
      <c r="AM21077">
        <v>0</v>
      </c>
      <c r="AN21077">
        <v>0</v>
      </c>
      <c r="AO21077">
        <v>2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1</v>
      </c>
      <c r="AW21077">
        <v>0</v>
      </c>
      <c r="AX21077">
        <v>0</v>
      </c>
      <c r="AY21077">
        <v>0</v>
      </c>
      <c r="AZ21077" t="s">
        <v>75</v>
      </c>
      <c r="BA21077" t="s">
        <v>15338</v>
      </c>
      <c r="BB21077">
        <v>0</v>
      </c>
      <c r="BC21077" t="s">
        <v>17808</v>
      </c>
      <c r="BD21077">
        <v>0</v>
      </c>
      <c r="BE21077" t="s">
        <v>17809</v>
      </c>
      <c r="BF21077">
        <v>0</v>
      </c>
      <c r="BG21077">
        <v>0</v>
      </c>
      <c r="BH21077" t="s">
        <v>18475</v>
      </c>
      <c r="BI21077" t="s">
        <v>75</v>
      </c>
      <c r="BJ21077">
        <v>0</v>
      </c>
      <c r="BK21077" t="s">
        <v>96</v>
      </c>
      <c r="BL21077" t="s">
        <v>95</v>
      </c>
      <c r="BM21077" t="s">
        <v>107</v>
      </c>
      <c r="BN21077">
        <v>516.22000102400796</v>
      </c>
      <c r="BO21077" t="s">
        <v>108</v>
      </c>
      <c r="BP21077" t="s">
        <v>91</v>
      </c>
      <c r="BQ21077" t="s">
        <v>16426</v>
      </c>
      <c r="BR21077">
        <v>312</v>
      </c>
      <c r="BS21077">
        <v>0.40513560175895702</v>
      </c>
      <c r="BT21077">
        <v>27.49098</v>
      </c>
      <c r="BU21077">
        <v>46.773589999999999</v>
      </c>
      <c r="BV21077">
        <v>5643999.4119432103</v>
      </c>
      <c r="BW21077">
        <v>2786001.5054566702</v>
      </c>
    </row>
    <row r="21078" spans="1:75" x14ac:dyDescent="0.25">
      <c r="A21078">
        <v>56462224</v>
      </c>
      <c r="B21078">
        <v>32637</v>
      </c>
      <c r="C21078">
        <v>5646000</v>
      </c>
      <c r="D21078">
        <v>2224001</v>
      </c>
      <c r="E21078">
        <v>0</v>
      </c>
      <c r="F21078">
        <v>5</v>
      </c>
      <c r="G21078">
        <v>52</v>
      </c>
      <c r="H21078">
        <v>43</v>
      </c>
      <c r="I21078">
        <v>7.57</v>
      </c>
      <c r="J21078">
        <v>7</v>
      </c>
      <c r="K21078">
        <v>24.7</v>
      </c>
      <c r="L21078">
        <v>10</v>
      </c>
      <c r="M21078">
        <v>237</v>
      </c>
      <c r="N21078">
        <v>19</v>
      </c>
      <c r="O21078">
        <v>347.7</v>
      </c>
      <c r="P21078">
        <v>34.1</v>
      </c>
      <c r="Q21078" t="s">
        <v>75</v>
      </c>
      <c r="R21078">
        <v>41.845260000000003</v>
      </c>
      <c r="S21078">
        <v>26.030919999999998</v>
      </c>
      <c r="T21078">
        <v>1190</v>
      </c>
      <c r="U21078" t="s">
        <v>17018</v>
      </c>
      <c r="V21078">
        <v>331.34</v>
      </c>
      <c r="W21078">
        <v>41</v>
      </c>
      <c r="X21078">
        <v>5646000</v>
      </c>
      <c r="Y21078">
        <v>2224001</v>
      </c>
      <c r="Z21078" t="s">
        <v>75</v>
      </c>
      <c r="AA21078" t="s">
        <v>151</v>
      </c>
      <c r="AB21078" t="s">
        <v>152</v>
      </c>
      <c r="AC21078" t="s">
        <v>102</v>
      </c>
      <c r="AD21078" t="s">
        <v>81</v>
      </c>
      <c r="AE21078">
        <v>2</v>
      </c>
      <c r="AF21078" t="s">
        <v>97</v>
      </c>
      <c r="AG21078" t="s">
        <v>81</v>
      </c>
      <c r="AH21078" t="s">
        <v>75</v>
      </c>
      <c r="AI21078">
        <v>0</v>
      </c>
      <c r="AJ21078" t="s">
        <v>75</v>
      </c>
      <c r="AK21078">
        <v>0</v>
      </c>
      <c r="AL21078">
        <v>3</v>
      </c>
      <c r="AM21078">
        <v>0</v>
      </c>
      <c r="AN21078">
        <v>0</v>
      </c>
      <c r="AO21078">
        <v>1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1</v>
      </c>
      <c r="AW21078">
        <v>0</v>
      </c>
      <c r="AX21078">
        <v>0</v>
      </c>
      <c r="AY21078">
        <v>0</v>
      </c>
      <c r="AZ21078" t="s">
        <v>75</v>
      </c>
      <c r="BA21078" t="s">
        <v>17019</v>
      </c>
      <c r="BB21078">
        <v>0</v>
      </c>
      <c r="BC21078" t="s">
        <v>17211</v>
      </c>
      <c r="BD21078">
        <v>0</v>
      </c>
      <c r="BE21078" t="s">
        <v>17874</v>
      </c>
      <c r="BF21078">
        <v>0</v>
      </c>
      <c r="BG21078">
        <v>0</v>
      </c>
      <c r="BH21078" t="s">
        <v>18476</v>
      </c>
      <c r="BI21078" t="s">
        <v>75</v>
      </c>
      <c r="BJ21078">
        <v>0</v>
      </c>
      <c r="BK21078" t="s">
        <v>102</v>
      </c>
      <c r="BL21078" t="s">
        <v>152</v>
      </c>
      <c r="BM21078" t="s">
        <v>393</v>
      </c>
      <c r="BN21078">
        <v>610.290000012517</v>
      </c>
      <c r="BO21078" t="s">
        <v>394</v>
      </c>
      <c r="BP21078" t="s">
        <v>156</v>
      </c>
      <c r="BQ21078" t="s">
        <v>1356</v>
      </c>
      <c r="BR21078">
        <v>94</v>
      </c>
      <c r="BS21078">
        <v>1.2809591293335001</v>
      </c>
      <c r="BT21078">
        <v>26.030920000000101</v>
      </c>
      <c r="BU21078">
        <v>41.845260000000103</v>
      </c>
      <c r="BV21078">
        <v>5646000.3136975104</v>
      </c>
      <c r="BW21078">
        <v>2224000.5207179198</v>
      </c>
    </row>
    <row r="21079" spans="1:75" x14ac:dyDescent="0.25">
      <c r="A21079">
        <v>56462260</v>
      </c>
      <c r="B21079">
        <v>32362</v>
      </c>
      <c r="C21079">
        <v>5646000</v>
      </c>
      <c r="D21079">
        <v>2260000</v>
      </c>
      <c r="E21079">
        <v>1</v>
      </c>
      <c r="F21079">
        <v>28</v>
      </c>
      <c r="G21079">
        <v>30</v>
      </c>
      <c r="H21079">
        <v>42</v>
      </c>
      <c r="I21079">
        <v>5.89</v>
      </c>
      <c r="J21079">
        <v>5.4</v>
      </c>
      <c r="K21079">
        <v>15.1</v>
      </c>
      <c r="L21079">
        <v>1</v>
      </c>
      <c r="M21079">
        <v>130</v>
      </c>
      <c r="N21079">
        <v>10</v>
      </c>
      <c r="O21079">
        <v>132.6</v>
      </c>
      <c r="P21079">
        <v>39.1</v>
      </c>
      <c r="Q21079" t="s">
        <v>75</v>
      </c>
      <c r="R21079">
        <v>42.162177</v>
      </c>
      <c r="S21079">
        <v>26.116351000000002</v>
      </c>
      <c r="T21079">
        <v>918</v>
      </c>
      <c r="U21079" t="s">
        <v>17018</v>
      </c>
      <c r="V21079">
        <v>296.10000000000002</v>
      </c>
      <c r="W21079">
        <v>12</v>
      </c>
      <c r="X21079">
        <v>5646000</v>
      </c>
      <c r="Y21079">
        <v>2260000</v>
      </c>
      <c r="Z21079" t="s">
        <v>75</v>
      </c>
      <c r="AA21079" t="s">
        <v>391</v>
      </c>
      <c r="AB21079" t="s">
        <v>95</v>
      </c>
      <c r="AC21079" t="s">
        <v>96</v>
      </c>
      <c r="AD21079" t="s">
        <v>81</v>
      </c>
      <c r="AE21079">
        <v>1</v>
      </c>
      <c r="AF21079" t="s">
        <v>97</v>
      </c>
      <c r="AG21079" t="s">
        <v>81</v>
      </c>
      <c r="AH21079" t="s">
        <v>75</v>
      </c>
      <c r="AI21079">
        <v>0</v>
      </c>
      <c r="AJ21079" t="s">
        <v>75</v>
      </c>
      <c r="AK21079">
        <v>0</v>
      </c>
      <c r="AL21079">
        <v>4</v>
      </c>
      <c r="AM21079">
        <v>0</v>
      </c>
      <c r="AN21079">
        <v>0</v>
      </c>
      <c r="AO21079">
        <v>2</v>
      </c>
      <c r="AP21079">
        <v>0</v>
      </c>
      <c r="AQ21079">
        <v>0</v>
      </c>
      <c r="AR21079">
        <v>0</v>
      </c>
      <c r="AS21079">
        <v>0</v>
      </c>
      <c r="AT21079">
        <v>0</v>
      </c>
      <c r="AU21079">
        <v>0</v>
      </c>
      <c r="AV21079">
        <v>1</v>
      </c>
      <c r="AW21079">
        <v>0</v>
      </c>
      <c r="AX21079">
        <v>0</v>
      </c>
      <c r="AY21079">
        <v>0</v>
      </c>
      <c r="AZ21079" t="s">
        <v>75</v>
      </c>
      <c r="BA21079" t="s">
        <v>17019</v>
      </c>
      <c r="BB21079">
        <v>0</v>
      </c>
      <c r="BC21079" t="s">
        <v>17020</v>
      </c>
      <c r="BD21079">
        <v>0</v>
      </c>
      <c r="BE21079" t="s">
        <v>18155</v>
      </c>
      <c r="BF21079">
        <v>0</v>
      </c>
      <c r="BG21079">
        <v>0</v>
      </c>
      <c r="BH21079" t="s">
        <v>18477</v>
      </c>
      <c r="BI21079" t="s">
        <v>75</v>
      </c>
      <c r="BJ21079">
        <v>0</v>
      </c>
      <c r="BK21079" t="s">
        <v>96</v>
      </c>
      <c r="BL21079" t="s">
        <v>95</v>
      </c>
      <c r="BM21079" t="s">
        <v>107</v>
      </c>
      <c r="BN21079">
        <v>613.92999741882102</v>
      </c>
      <c r="BO21079" t="s">
        <v>108</v>
      </c>
      <c r="BP21079" t="s">
        <v>156</v>
      </c>
      <c r="BQ21079" t="s">
        <v>1356</v>
      </c>
      <c r="BR21079">
        <v>268</v>
      </c>
      <c r="BS21079">
        <v>0</v>
      </c>
      <c r="BT21079">
        <v>26.116351000000002</v>
      </c>
      <c r="BU21079">
        <v>42.162177</v>
      </c>
      <c r="BV21079">
        <v>5646000.2752668504</v>
      </c>
      <c r="BW21079">
        <v>2260000.09774173</v>
      </c>
    </row>
    <row r="21080" spans="1:75" x14ac:dyDescent="0.25">
      <c r="A21080">
        <v>56462394</v>
      </c>
      <c r="B21080">
        <v>32490</v>
      </c>
      <c r="C21080">
        <v>5645999</v>
      </c>
      <c r="D21080">
        <v>2393999</v>
      </c>
      <c r="E21080">
        <v>40</v>
      </c>
      <c r="F21080">
        <v>22</v>
      </c>
      <c r="G21080">
        <v>72</v>
      </c>
      <c r="H21080">
        <v>6</v>
      </c>
      <c r="I21080">
        <v>7.92</v>
      </c>
      <c r="J21080">
        <v>7.4</v>
      </c>
      <c r="K21080">
        <v>18.100000000000001</v>
      </c>
      <c r="L21080">
        <v>155</v>
      </c>
      <c r="M21080">
        <v>191</v>
      </c>
      <c r="N21080">
        <v>0.68259486199999997</v>
      </c>
      <c r="O21080">
        <v>279.5</v>
      </c>
      <c r="P21080">
        <v>45.9</v>
      </c>
      <c r="Q21080" t="s">
        <v>75</v>
      </c>
      <c r="R21080">
        <v>43.340020000000003</v>
      </c>
      <c r="S21080">
        <v>26.445209999999999</v>
      </c>
      <c r="T21080">
        <v>1044</v>
      </c>
      <c r="U21080" t="s">
        <v>17018</v>
      </c>
      <c r="V21080">
        <v>399.14</v>
      </c>
      <c r="W21080">
        <v>18</v>
      </c>
      <c r="X21080">
        <v>5645999</v>
      </c>
      <c r="Y21080">
        <v>2393999</v>
      </c>
      <c r="Z21080" t="s">
        <v>75</v>
      </c>
      <c r="AA21080" t="s">
        <v>151</v>
      </c>
      <c r="AB21080" t="s">
        <v>152</v>
      </c>
      <c r="AC21080" t="s">
        <v>102</v>
      </c>
      <c r="AD21080" t="s">
        <v>81</v>
      </c>
      <c r="AE21080">
        <v>2</v>
      </c>
      <c r="AF21080" t="s">
        <v>97</v>
      </c>
      <c r="AG21080" t="s">
        <v>81</v>
      </c>
      <c r="AH21080" t="s">
        <v>75</v>
      </c>
      <c r="AI21080">
        <v>0</v>
      </c>
      <c r="AJ21080" t="s">
        <v>75</v>
      </c>
      <c r="AK21080">
        <v>0</v>
      </c>
      <c r="AL21080">
        <v>3</v>
      </c>
      <c r="AM21080">
        <v>0</v>
      </c>
      <c r="AN21080">
        <v>0</v>
      </c>
      <c r="AO21080">
        <v>1</v>
      </c>
      <c r="AP21080">
        <v>0</v>
      </c>
      <c r="AQ21080">
        <v>0</v>
      </c>
      <c r="AR21080">
        <v>0</v>
      </c>
      <c r="AS21080">
        <v>0</v>
      </c>
      <c r="AT21080">
        <v>0</v>
      </c>
      <c r="AU21080">
        <v>0</v>
      </c>
      <c r="AV21080">
        <v>1</v>
      </c>
      <c r="AW21080">
        <v>0</v>
      </c>
      <c r="AX21080">
        <v>0</v>
      </c>
      <c r="AY21080">
        <v>0</v>
      </c>
      <c r="AZ21080" t="s">
        <v>75</v>
      </c>
      <c r="BA21080" t="s">
        <v>17019</v>
      </c>
      <c r="BB21080">
        <v>0</v>
      </c>
      <c r="BC21080" t="s">
        <v>17020</v>
      </c>
      <c r="BD21080">
        <v>0</v>
      </c>
      <c r="BE21080" t="s">
        <v>18366</v>
      </c>
      <c r="BF21080">
        <v>0</v>
      </c>
      <c r="BG21080">
        <v>0</v>
      </c>
      <c r="BH21080" t="s">
        <v>18478</v>
      </c>
      <c r="BI21080" t="s">
        <v>75</v>
      </c>
      <c r="BJ21080">
        <v>0</v>
      </c>
      <c r="BK21080" t="s">
        <v>102</v>
      </c>
      <c r="BL21080" t="s">
        <v>152</v>
      </c>
      <c r="BM21080" t="s">
        <v>8419</v>
      </c>
      <c r="BN21080">
        <v>662.43000056147605</v>
      </c>
      <c r="BO21080" t="s">
        <v>8420</v>
      </c>
      <c r="BP21080" t="s">
        <v>670</v>
      </c>
      <c r="BQ21080" t="s">
        <v>2776</v>
      </c>
      <c r="BR21080">
        <v>234</v>
      </c>
      <c r="BS21080">
        <v>0</v>
      </c>
      <c r="BT21080">
        <v>26.445209999999999</v>
      </c>
      <c r="BU21080">
        <v>43.340020000000003</v>
      </c>
      <c r="BV21080">
        <v>5645999.1509535499</v>
      </c>
      <c r="BW21080">
        <v>2393999.2382966201</v>
      </c>
    </row>
    <row r="21081" spans="1:75" x14ac:dyDescent="0.25">
      <c r="A21081">
        <v>56462398</v>
      </c>
      <c r="B21081">
        <v>32302</v>
      </c>
      <c r="C21081">
        <v>5646000</v>
      </c>
      <c r="D21081">
        <v>2397999</v>
      </c>
      <c r="E21081">
        <v>0</v>
      </c>
      <c r="F21081">
        <v>50</v>
      </c>
      <c r="G21081">
        <v>48</v>
      </c>
      <c r="H21081">
        <v>2</v>
      </c>
      <c r="I21081">
        <v>7.5</v>
      </c>
      <c r="J21081">
        <v>6.8</v>
      </c>
      <c r="K21081">
        <v>16.600000000000001</v>
      </c>
      <c r="L21081">
        <v>2</v>
      </c>
      <c r="M21081">
        <v>142</v>
      </c>
      <c r="N21081">
        <v>38</v>
      </c>
      <c r="O21081">
        <v>395.8</v>
      </c>
      <c r="P21081">
        <v>47.8</v>
      </c>
      <c r="Q21081" t="s">
        <v>75</v>
      </c>
      <c r="R21081">
        <v>43.375129999999999</v>
      </c>
      <c r="S21081">
        <v>26.455310000000001</v>
      </c>
      <c r="T21081">
        <v>860</v>
      </c>
      <c r="U21081" t="s">
        <v>17018</v>
      </c>
      <c r="V21081">
        <v>803.45</v>
      </c>
      <c r="W21081">
        <v>12</v>
      </c>
      <c r="X21081">
        <v>5646000</v>
      </c>
      <c r="Y21081">
        <v>2397999</v>
      </c>
      <c r="Z21081" t="s">
        <v>75</v>
      </c>
      <c r="AA21081" t="s">
        <v>391</v>
      </c>
      <c r="AB21081" t="s">
        <v>95</v>
      </c>
      <c r="AC21081" t="s">
        <v>96</v>
      </c>
      <c r="AD21081" t="s">
        <v>81</v>
      </c>
      <c r="AE21081">
        <v>1</v>
      </c>
      <c r="AF21081" t="s">
        <v>97</v>
      </c>
      <c r="AG21081" t="s">
        <v>81</v>
      </c>
      <c r="AH21081" t="s">
        <v>75</v>
      </c>
      <c r="AI21081">
        <v>0</v>
      </c>
      <c r="AJ21081" t="s">
        <v>75</v>
      </c>
      <c r="AK21081">
        <v>0</v>
      </c>
      <c r="AL21081">
        <v>4</v>
      </c>
      <c r="AM21081">
        <v>0</v>
      </c>
      <c r="AN21081">
        <v>0</v>
      </c>
      <c r="AO21081">
        <v>2</v>
      </c>
      <c r="AP21081">
        <v>0</v>
      </c>
      <c r="AQ21081">
        <v>0</v>
      </c>
      <c r="AR21081">
        <v>0</v>
      </c>
      <c r="AS21081">
        <v>0</v>
      </c>
      <c r="AT21081">
        <v>0</v>
      </c>
      <c r="AU21081">
        <v>0</v>
      </c>
      <c r="AV21081">
        <v>1</v>
      </c>
      <c r="AW21081">
        <v>0</v>
      </c>
      <c r="AX21081">
        <v>0</v>
      </c>
      <c r="AY21081">
        <v>0</v>
      </c>
      <c r="AZ21081" t="s">
        <v>75</v>
      </c>
      <c r="BA21081" t="s">
        <v>17019</v>
      </c>
      <c r="BB21081">
        <v>0</v>
      </c>
      <c r="BC21081" t="s">
        <v>17020</v>
      </c>
      <c r="BD21081">
        <v>0</v>
      </c>
      <c r="BE21081" t="s">
        <v>18366</v>
      </c>
      <c r="BF21081">
        <v>0</v>
      </c>
      <c r="BG21081">
        <v>0</v>
      </c>
      <c r="BH21081" t="s">
        <v>18479</v>
      </c>
      <c r="BI21081" t="s">
        <v>75</v>
      </c>
      <c r="BJ21081">
        <v>0</v>
      </c>
      <c r="BK21081" t="s">
        <v>96</v>
      </c>
      <c r="BL21081" t="s">
        <v>95</v>
      </c>
      <c r="BM21081" t="s">
        <v>8419</v>
      </c>
      <c r="BN21081">
        <v>662.43000056147605</v>
      </c>
      <c r="BO21081" t="s">
        <v>8420</v>
      </c>
      <c r="BP21081" t="s">
        <v>670</v>
      </c>
      <c r="BQ21081" t="s">
        <v>2776</v>
      </c>
      <c r="BR21081">
        <v>221</v>
      </c>
      <c r="BS21081">
        <v>4.86682081222534</v>
      </c>
      <c r="BT21081">
        <v>26.4553100000001</v>
      </c>
      <c r="BU21081">
        <v>43.375129999999999</v>
      </c>
      <c r="BV21081">
        <v>5646000.1568258498</v>
      </c>
      <c r="BW21081">
        <v>2397998.7719052299</v>
      </c>
    </row>
    <row r="21082" spans="1:75" x14ac:dyDescent="0.25">
      <c r="A21082">
        <v>56462592</v>
      </c>
      <c r="B21082">
        <v>36146</v>
      </c>
      <c r="C21082">
        <v>5646000</v>
      </c>
      <c r="D21082">
        <v>2592000</v>
      </c>
      <c r="E21082">
        <v>54</v>
      </c>
      <c r="F21082">
        <v>22</v>
      </c>
      <c r="G21082">
        <v>57</v>
      </c>
      <c r="H21082">
        <v>21</v>
      </c>
      <c r="I21082">
        <v>8.7100000000000009</v>
      </c>
      <c r="J21082">
        <v>7.7</v>
      </c>
      <c r="K21082">
        <v>2.1011865510000001</v>
      </c>
      <c r="L21082">
        <v>39</v>
      </c>
      <c r="M21082">
        <v>65</v>
      </c>
      <c r="N21082">
        <v>10</v>
      </c>
      <c r="O21082">
        <v>193.4</v>
      </c>
      <c r="P21082">
        <v>21.5</v>
      </c>
      <c r="Q21082" t="s">
        <v>75</v>
      </c>
      <c r="R21082">
        <v>45.075240000000001</v>
      </c>
      <c r="S21082">
        <v>26.964729999999999</v>
      </c>
      <c r="T21082">
        <v>16167</v>
      </c>
      <c r="U21082" t="s">
        <v>15337</v>
      </c>
      <c r="V21082">
        <v>400.84</v>
      </c>
      <c r="W21082">
        <v>18</v>
      </c>
      <c r="X21082">
        <v>5646000</v>
      </c>
      <c r="Y21082">
        <v>2592000</v>
      </c>
      <c r="Z21082" t="s">
        <v>75</v>
      </c>
      <c r="AA21082" t="s">
        <v>151</v>
      </c>
      <c r="AB21082" t="s">
        <v>152</v>
      </c>
      <c r="AC21082" t="s">
        <v>102</v>
      </c>
      <c r="AD21082" t="s">
        <v>81</v>
      </c>
      <c r="AE21082">
        <v>2</v>
      </c>
      <c r="AF21082" t="s">
        <v>97</v>
      </c>
      <c r="AG21082" t="s">
        <v>81</v>
      </c>
      <c r="AH21082" t="s">
        <v>75</v>
      </c>
      <c r="AI21082">
        <v>0</v>
      </c>
      <c r="AJ21082" t="s">
        <v>75</v>
      </c>
      <c r="AK21082">
        <v>0</v>
      </c>
      <c r="AL21082">
        <v>3</v>
      </c>
      <c r="AM21082">
        <v>0</v>
      </c>
      <c r="AN21082">
        <v>0</v>
      </c>
      <c r="AO21082">
        <v>1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1</v>
      </c>
      <c r="AW21082">
        <v>0</v>
      </c>
      <c r="AX21082">
        <v>0</v>
      </c>
      <c r="AY21082">
        <v>0</v>
      </c>
      <c r="AZ21082" t="s">
        <v>75</v>
      </c>
      <c r="BA21082" t="s">
        <v>15338</v>
      </c>
      <c r="BB21082">
        <v>0</v>
      </c>
      <c r="BC21082" t="s">
        <v>17808</v>
      </c>
      <c r="BD21082">
        <v>0</v>
      </c>
      <c r="BE21082" t="s">
        <v>18298</v>
      </c>
      <c r="BF21082">
        <v>0</v>
      </c>
      <c r="BG21082">
        <v>0</v>
      </c>
      <c r="BH21082" t="s">
        <v>18480</v>
      </c>
      <c r="BI21082" t="s">
        <v>75</v>
      </c>
      <c r="BJ21082">
        <v>0</v>
      </c>
      <c r="BK21082" t="s">
        <v>102</v>
      </c>
      <c r="BL21082" t="s">
        <v>152</v>
      </c>
      <c r="BM21082" t="s">
        <v>8419</v>
      </c>
      <c r="BN21082">
        <v>546.12999841272801</v>
      </c>
      <c r="BO21082" t="s">
        <v>8420</v>
      </c>
      <c r="BP21082" t="s">
        <v>156</v>
      </c>
      <c r="BQ21082" t="s">
        <v>3507</v>
      </c>
      <c r="BR21082">
        <v>71</v>
      </c>
      <c r="BS21082">
        <v>2.59240627288818</v>
      </c>
      <c r="BT21082">
        <v>26.964729999999999</v>
      </c>
      <c r="BU21082">
        <v>45.0752400000001</v>
      </c>
      <c r="BV21082">
        <v>5645999.7925050398</v>
      </c>
      <c r="BW21082">
        <v>2592000.3190071899</v>
      </c>
    </row>
    <row r="21083" spans="1:75" x14ac:dyDescent="0.25">
      <c r="A21083">
        <v>56462638</v>
      </c>
      <c r="B21083">
        <v>35177</v>
      </c>
      <c r="C21083">
        <v>5646001</v>
      </c>
      <c r="D21083">
        <v>2638002</v>
      </c>
      <c r="E21083">
        <v>33</v>
      </c>
      <c r="F21083">
        <v>40</v>
      </c>
      <c r="G21083">
        <v>14</v>
      </c>
      <c r="H21083">
        <v>46</v>
      </c>
      <c r="I21083">
        <v>6.73</v>
      </c>
      <c r="J21083">
        <v>6.4</v>
      </c>
      <c r="K21083">
        <v>2.1011865510000001</v>
      </c>
      <c r="L21083">
        <v>1</v>
      </c>
      <c r="M21083">
        <v>119</v>
      </c>
      <c r="N21083">
        <v>38</v>
      </c>
      <c r="O21083">
        <v>151.19999999999999</v>
      </c>
      <c r="P21083">
        <v>33.1</v>
      </c>
      <c r="Q21083" t="s">
        <v>75</v>
      </c>
      <c r="R21083">
        <v>45.477490000000003</v>
      </c>
      <c r="S21083">
        <v>27.09159</v>
      </c>
      <c r="T21083">
        <v>15209</v>
      </c>
      <c r="U21083" t="s">
        <v>15337</v>
      </c>
      <c r="V21083">
        <v>520.1</v>
      </c>
      <c r="W21083">
        <v>12</v>
      </c>
      <c r="X21083">
        <v>5646001</v>
      </c>
      <c r="Y21083">
        <v>2638002</v>
      </c>
      <c r="Z21083" t="s">
        <v>75</v>
      </c>
      <c r="AA21083" t="s">
        <v>336</v>
      </c>
      <c r="AB21083" t="s">
        <v>377</v>
      </c>
      <c r="AC21083" t="s">
        <v>96</v>
      </c>
      <c r="AD21083" t="s">
        <v>81</v>
      </c>
      <c r="AE21083">
        <v>1</v>
      </c>
      <c r="AF21083" t="s">
        <v>97</v>
      </c>
      <c r="AG21083" t="s">
        <v>81</v>
      </c>
      <c r="AH21083" t="s">
        <v>75</v>
      </c>
      <c r="AI21083">
        <v>0</v>
      </c>
      <c r="AJ21083" t="s">
        <v>75</v>
      </c>
      <c r="AK21083">
        <v>0</v>
      </c>
      <c r="AL21083">
        <v>3</v>
      </c>
      <c r="AM21083">
        <v>0</v>
      </c>
      <c r="AN21083">
        <v>0</v>
      </c>
      <c r="AO21083">
        <v>2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0</v>
      </c>
      <c r="AV21083">
        <v>1</v>
      </c>
      <c r="AW21083">
        <v>0</v>
      </c>
      <c r="AX21083">
        <v>0</v>
      </c>
      <c r="AY21083">
        <v>0</v>
      </c>
      <c r="AZ21083" t="s">
        <v>75</v>
      </c>
      <c r="BA21083" t="s">
        <v>15338</v>
      </c>
      <c r="BB21083">
        <v>0</v>
      </c>
      <c r="BC21083" t="s">
        <v>17808</v>
      </c>
      <c r="BD21083">
        <v>0</v>
      </c>
      <c r="BE21083" t="s">
        <v>18298</v>
      </c>
      <c r="BF21083">
        <v>0</v>
      </c>
      <c r="BG21083">
        <v>0</v>
      </c>
      <c r="BH21083" t="s">
        <v>18481</v>
      </c>
      <c r="BI21083" t="s">
        <v>75</v>
      </c>
      <c r="BJ21083">
        <v>0</v>
      </c>
      <c r="BK21083" t="s">
        <v>96</v>
      </c>
      <c r="BL21083" t="s">
        <v>377</v>
      </c>
      <c r="BM21083" t="s">
        <v>8419</v>
      </c>
      <c r="BN21083">
        <v>591.55000188350698</v>
      </c>
      <c r="BO21083" t="s">
        <v>8420</v>
      </c>
      <c r="BP21083" t="s">
        <v>156</v>
      </c>
      <c r="BQ21083" t="s">
        <v>3507</v>
      </c>
      <c r="BR21083">
        <v>112</v>
      </c>
      <c r="BS21083">
        <v>27.061653137206999</v>
      </c>
      <c r="BT21083">
        <v>27.0915900000001</v>
      </c>
      <c r="BU21083">
        <v>45.477490000000103</v>
      </c>
      <c r="BV21083">
        <v>5646001.3763654698</v>
      </c>
      <c r="BW21083">
        <v>2638001.6877219598</v>
      </c>
    </row>
    <row r="21084" spans="1:75" x14ac:dyDescent="0.25">
      <c r="A21084">
        <v>56462736</v>
      </c>
      <c r="B21084">
        <v>35904</v>
      </c>
      <c r="C21084">
        <v>5645995</v>
      </c>
      <c r="D21084">
        <v>2735987</v>
      </c>
      <c r="E21084">
        <v>2</v>
      </c>
      <c r="F21084">
        <v>17</v>
      </c>
      <c r="G21084">
        <v>34</v>
      </c>
      <c r="H21084">
        <v>49</v>
      </c>
      <c r="I21084">
        <v>7.75</v>
      </c>
      <c r="J21084">
        <v>7.2</v>
      </c>
      <c r="K21084">
        <v>19.5</v>
      </c>
      <c r="L21084">
        <v>64</v>
      </c>
      <c r="M21084">
        <v>157</v>
      </c>
      <c r="N21084">
        <v>12</v>
      </c>
      <c r="O21084">
        <v>202.5</v>
      </c>
      <c r="P21084">
        <v>30.5</v>
      </c>
      <c r="Q21084" t="s">
        <v>75</v>
      </c>
      <c r="R21084">
        <v>46.333199999999998</v>
      </c>
      <c r="S21084">
        <v>27.36992</v>
      </c>
      <c r="T21084">
        <v>15929</v>
      </c>
      <c r="U21084" t="s">
        <v>15337</v>
      </c>
      <c r="V21084">
        <v>291.33999999999997</v>
      </c>
      <c r="W21084">
        <v>2</v>
      </c>
      <c r="X21084">
        <v>5645995</v>
      </c>
      <c r="Y21084">
        <v>2735987</v>
      </c>
      <c r="Z21084" t="s">
        <v>75</v>
      </c>
      <c r="AA21084" t="s">
        <v>231</v>
      </c>
      <c r="AB21084" t="s">
        <v>232</v>
      </c>
      <c r="AC21084" t="s">
        <v>102</v>
      </c>
      <c r="AD21084" t="s">
        <v>81</v>
      </c>
      <c r="AE21084">
        <v>2</v>
      </c>
      <c r="AF21084" t="s">
        <v>145</v>
      </c>
      <c r="AG21084" t="s">
        <v>81</v>
      </c>
      <c r="AH21084" t="s">
        <v>75</v>
      </c>
      <c r="AI21084">
        <v>0</v>
      </c>
      <c r="AJ21084" t="s">
        <v>75</v>
      </c>
      <c r="AK21084">
        <v>0</v>
      </c>
      <c r="AL21084">
        <v>4</v>
      </c>
      <c r="AM21084">
        <v>0</v>
      </c>
      <c r="AN21084">
        <v>0</v>
      </c>
      <c r="AO21084">
        <v>2</v>
      </c>
      <c r="AP21084">
        <v>0</v>
      </c>
      <c r="AQ21084">
        <v>0</v>
      </c>
      <c r="AR21084">
        <v>0</v>
      </c>
      <c r="AS21084">
        <v>0</v>
      </c>
      <c r="AT21084">
        <v>0</v>
      </c>
      <c r="AU21084">
        <v>0</v>
      </c>
      <c r="AV21084">
        <v>1</v>
      </c>
      <c r="AW21084">
        <v>0</v>
      </c>
      <c r="AX21084">
        <v>0</v>
      </c>
      <c r="AY21084">
        <v>0</v>
      </c>
      <c r="AZ21084" t="s">
        <v>75</v>
      </c>
      <c r="BA21084" t="s">
        <v>15338</v>
      </c>
      <c r="BB21084">
        <v>0</v>
      </c>
      <c r="BC21084" t="s">
        <v>17808</v>
      </c>
      <c r="BD21084">
        <v>0</v>
      </c>
      <c r="BE21084" t="s">
        <v>17809</v>
      </c>
      <c r="BF21084">
        <v>0</v>
      </c>
      <c r="BG21084">
        <v>0</v>
      </c>
      <c r="BH21084" t="s">
        <v>13873</v>
      </c>
      <c r="BI21084" t="s">
        <v>75</v>
      </c>
      <c r="BJ21084">
        <v>0</v>
      </c>
      <c r="BK21084" t="s">
        <v>102</v>
      </c>
      <c r="BL21084" t="s">
        <v>232</v>
      </c>
      <c r="BM21084" t="s">
        <v>182</v>
      </c>
      <c r="BN21084">
        <v>543.30999906063096</v>
      </c>
      <c r="BO21084" t="s">
        <v>183</v>
      </c>
      <c r="BP21084" t="s">
        <v>91</v>
      </c>
      <c r="BQ21084" t="s">
        <v>395</v>
      </c>
      <c r="BR21084">
        <v>180</v>
      </c>
      <c r="BS21084">
        <v>3.66371822357178</v>
      </c>
      <c r="BT21084">
        <v>27.36992</v>
      </c>
      <c r="BU21084">
        <v>46.333199999999998</v>
      </c>
      <c r="BV21084">
        <v>5645995.0730541898</v>
      </c>
      <c r="BW21084">
        <v>2735987.12185218</v>
      </c>
    </row>
    <row r="21085" spans="1:75" x14ac:dyDescent="0.25">
      <c r="A21085">
        <v>56462808</v>
      </c>
      <c r="B21085">
        <v>35435</v>
      </c>
      <c r="C21085">
        <v>5645999</v>
      </c>
      <c r="D21085">
        <v>2808000</v>
      </c>
      <c r="E21085">
        <v>0</v>
      </c>
      <c r="F21085">
        <v>7</v>
      </c>
      <c r="G21085">
        <v>29</v>
      </c>
      <c r="H21085">
        <v>64</v>
      </c>
      <c r="I21085">
        <v>7.96</v>
      </c>
      <c r="J21085">
        <v>7.3</v>
      </c>
      <c r="K21085">
        <v>2.1011865510000001</v>
      </c>
      <c r="L21085">
        <v>26</v>
      </c>
      <c r="M21085">
        <v>112</v>
      </c>
      <c r="N21085">
        <v>8</v>
      </c>
      <c r="O21085">
        <v>116.6</v>
      </c>
      <c r="P21085">
        <v>14.1</v>
      </c>
      <c r="Q21085" t="s">
        <v>75</v>
      </c>
      <c r="R21085">
        <v>46.961089999999999</v>
      </c>
      <c r="S21085">
        <v>27.58203</v>
      </c>
      <c r="T21085">
        <v>15465</v>
      </c>
      <c r="U21085" t="s">
        <v>15337</v>
      </c>
      <c r="V21085">
        <v>481.17</v>
      </c>
      <c r="W21085">
        <v>12</v>
      </c>
      <c r="X21085">
        <v>5645999</v>
      </c>
      <c r="Y21085">
        <v>2808000</v>
      </c>
      <c r="Z21085" t="s">
        <v>75</v>
      </c>
      <c r="AA21085" t="s">
        <v>94</v>
      </c>
      <c r="AB21085" t="s">
        <v>95</v>
      </c>
      <c r="AC21085" t="s">
        <v>96</v>
      </c>
      <c r="AD21085" t="s">
        <v>81</v>
      </c>
      <c r="AE21085">
        <v>1</v>
      </c>
      <c r="AF21085" t="s">
        <v>97</v>
      </c>
      <c r="AG21085" t="s">
        <v>81</v>
      </c>
      <c r="AH21085" t="s">
        <v>75</v>
      </c>
      <c r="AI21085">
        <v>0</v>
      </c>
      <c r="AJ21085" t="s">
        <v>75</v>
      </c>
      <c r="AK21085">
        <v>0</v>
      </c>
      <c r="AL21085">
        <v>4</v>
      </c>
      <c r="AM21085">
        <v>0</v>
      </c>
      <c r="AN21085">
        <v>0</v>
      </c>
      <c r="AO21085">
        <v>2</v>
      </c>
      <c r="AP21085">
        <v>0</v>
      </c>
      <c r="AQ21085">
        <v>0</v>
      </c>
      <c r="AR21085">
        <v>0</v>
      </c>
      <c r="AS21085">
        <v>0</v>
      </c>
      <c r="AT21085">
        <v>0</v>
      </c>
      <c r="AU21085">
        <v>0</v>
      </c>
      <c r="AV21085">
        <v>1</v>
      </c>
      <c r="AW21085">
        <v>0</v>
      </c>
      <c r="AX21085">
        <v>0</v>
      </c>
      <c r="AY21085">
        <v>0</v>
      </c>
      <c r="AZ21085" t="s">
        <v>75</v>
      </c>
      <c r="BA21085" t="s">
        <v>15338</v>
      </c>
      <c r="BB21085">
        <v>0</v>
      </c>
      <c r="BC21085" t="s">
        <v>17808</v>
      </c>
      <c r="BD21085">
        <v>0</v>
      </c>
      <c r="BE21085" t="s">
        <v>17809</v>
      </c>
      <c r="BF21085">
        <v>0</v>
      </c>
      <c r="BG21085">
        <v>0</v>
      </c>
      <c r="BH21085" t="s">
        <v>94</v>
      </c>
      <c r="BI21085" t="s">
        <v>75</v>
      </c>
      <c r="BJ21085">
        <v>0</v>
      </c>
      <c r="BK21085" t="s">
        <v>96</v>
      </c>
      <c r="BL21085" t="s">
        <v>95</v>
      </c>
      <c r="BM21085" t="s">
        <v>107</v>
      </c>
      <c r="BN21085">
        <v>516.22000102400796</v>
      </c>
      <c r="BO21085" t="s">
        <v>108</v>
      </c>
      <c r="BP21085" t="s">
        <v>91</v>
      </c>
      <c r="BQ21085" t="s">
        <v>3318</v>
      </c>
      <c r="BR21085">
        <v>179</v>
      </c>
      <c r="BS21085">
        <v>0</v>
      </c>
      <c r="BT21085">
        <v>27.58203</v>
      </c>
      <c r="BU21085">
        <v>46.961089999999999</v>
      </c>
      <c r="BV21085">
        <v>5645998.9781142101</v>
      </c>
      <c r="BW21085">
        <v>2807999.9272881499</v>
      </c>
    </row>
    <row r="21086" spans="1:75" x14ac:dyDescent="0.25">
      <c r="A21086">
        <v>56462844</v>
      </c>
      <c r="B21086">
        <v>35087</v>
      </c>
      <c r="C21086">
        <v>5646001</v>
      </c>
      <c r="D21086">
        <v>2844002</v>
      </c>
      <c r="E21086">
        <v>59</v>
      </c>
      <c r="F21086">
        <v>56</v>
      </c>
      <c r="G21086">
        <v>30</v>
      </c>
      <c r="H21086">
        <v>14</v>
      </c>
      <c r="I21086">
        <v>8.01</v>
      </c>
      <c r="J21086">
        <v>7.4</v>
      </c>
      <c r="K21086">
        <v>20.3</v>
      </c>
      <c r="L21086">
        <v>8</v>
      </c>
      <c r="M21086">
        <v>197</v>
      </c>
      <c r="N21086">
        <v>5</v>
      </c>
      <c r="O21086">
        <v>253.4</v>
      </c>
      <c r="P21086">
        <v>38.299999999999997</v>
      </c>
      <c r="Q21086" t="s">
        <v>75</v>
      </c>
      <c r="R21086">
        <v>47.274679999999996</v>
      </c>
      <c r="S21086">
        <v>27.690529999999999</v>
      </c>
      <c r="T21086">
        <v>15121</v>
      </c>
      <c r="U21086" t="s">
        <v>15337</v>
      </c>
      <c r="V21086">
        <v>370.7</v>
      </c>
      <c r="W21086">
        <v>12</v>
      </c>
      <c r="X21086">
        <v>5646001</v>
      </c>
      <c r="Y21086">
        <v>2844002</v>
      </c>
      <c r="Z21086" t="s">
        <v>75</v>
      </c>
      <c r="AA21086" t="s">
        <v>935</v>
      </c>
      <c r="AB21086" t="s">
        <v>198</v>
      </c>
      <c r="AC21086" t="s">
        <v>96</v>
      </c>
      <c r="AD21086" t="s">
        <v>81</v>
      </c>
      <c r="AE21086">
        <v>1</v>
      </c>
      <c r="AF21086" t="s">
        <v>97</v>
      </c>
      <c r="AG21086" t="s">
        <v>81</v>
      </c>
      <c r="AH21086" t="s">
        <v>75</v>
      </c>
      <c r="AI21086">
        <v>0</v>
      </c>
      <c r="AJ21086" t="s">
        <v>75</v>
      </c>
      <c r="AK21086">
        <v>0</v>
      </c>
      <c r="AL21086">
        <v>4</v>
      </c>
      <c r="AM21086">
        <v>0</v>
      </c>
      <c r="AN21086">
        <v>0</v>
      </c>
      <c r="AO21086">
        <v>1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1</v>
      </c>
      <c r="AW21086">
        <v>0</v>
      </c>
      <c r="AX21086">
        <v>0</v>
      </c>
      <c r="AY21086">
        <v>0</v>
      </c>
      <c r="AZ21086" t="s">
        <v>75</v>
      </c>
      <c r="BA21086" t="s">
        <v>15338</v>
      </c>
      <c r="BB21086">
        <v>0</v>
      </c>
      <c r="BC21086" t="s">
        <v>17808</v>
      </c>
      <c r="BD21086">
        <v>0</v>
      </c>
      <c r="BE21086" t="s">
        <v>17809</v>
      </c>
      <c r="BF21086">
        <v>0</v>
      </c>
      <c r="BG21086">
        <v>0</v>
      </c>
      <c r="BH21086" t="s">
        <v>18482</v>
      </c>
      <c r="BI21086" t="s">
        <v>75</v>
      </c>
      <c r="BJ21086">
        <v>0</v>
      </c>
      <c r="BK21086" t="s">
        <v>96</v>
      </c>
      <c r="BL21086" t="s">
        <v>198</v>
      </c>
      <c r="BM21086" t="s">
        <v>13059</v>
      </c>
      <c r="BN21086">
        <v>523.94999765157695</v>
      </c>
      <c r="BO21086" t="s">
        <v>13060</v>
      </c>
      <c r="BP21086" t="s">
        <v>156</v>
      </c>
      <c r="BQ21086" t="s">
        <v>701</v>
      </c>
      <c r="BR21086">
        <v>35</v>
      </c>
      <c r="BS21086">
        <v>0.40513560175895702</v>
      </c>
      <c r="BT21086">
        <v>27.690529999999999</v>
      </c>
      <c r="BU21086">
        <v>47.274679999999996</v>
      </c>
      <c r="BV21086">
        <v>5646000.6174010802</v>
      </c>
      <c r="BW21086">
        <v>2844001.6237204298</v>
      </c>
    </row>
    <row r="21087" spans="1:75" x14ac:dyDescent="0.25">
      <c r="A21087">
        <v>56482194</v>
      </c>
      <c r="B21087">
        <v>32004</v>
      </c>
      <c r="C21087">
        <v>5647999</v>
      </c>
      <c r="D21087">
        <v>2194000</v>
      </c>
      <c r="E21087">
        <v>0</v>
      </c>
      <c r="F21087">
        <v>9</v>
      </c>
      <c r="G21087">
        <v>20</v>
      </c>
      <c r="H21087">
        <v>71</v>
      </c>
      <c r="I21087">
        <v>6.44</v>
      </c>
      <c r="J21087">
        <v>6.4</v>
      </c>
      <c r="K21087">
        <v>11</v>
      </c>
      <c r="L21087">
        <v>1</v>
      </c>
      <c r="M21087">
        <v>144</v>
      </c>
      <c r="N21087">
        <v>0.68259486199999997</v>
      </c>
      <c r="O21087">
        <v>188.6</v>
      </c>
      <c r="P21087">
        <v>33.5</v>
      </c>
      <c r="Q21087" t="s">
        <v>75</v>
      </c>
      <c r="R21087">
        <v>41.577199999999998</v>
      </c>
      <c r="S21087">
        <v>25.98413</v>
      </c>
      <c r="T21087">
        <v>572</v>
      </c>
      <c r="U21087" t="s">
        <v>17018</v>
      </c>
      <c r="V21087">
        <v>396.33</v>
      </c>
      <c r="W21087">
        <v>21</v>
      </c>
      <c r="X21087">
        <v>5647999</v>
      </c>
      <c r="Y21087">
        <v>2194000</v>
      </c>
      <c r="Z21087" t="s">
        <v>75</v>
      </c>
      <c r="AA21087" t="s">
        <v>249</v>
      </c>
      <c r="AB21087" t="s">
        <v>131</v>
      </c>
      <c r="AC21087" t="s">
        <v>96</v>
      </c>
      <c r="AD21087" t="s">
        <v>231</v>
      </c>
      <c r="AE21087">
        <v>2</v>
      </c>
      <c r="AF21087" t="s">
        <v>15931</v>
      </c>
      <c r="AG21087" t="s">
        <v>81</v>
      </c>
      <c r="AH21087" t="s">
        <v>75</v>
      </c>
      <c r="AI21087">
        <v>0</v>
      </c>
      <c r="AJ21087" t="s">
        <v>75</v>
      </c>
      <c r="AK21087">
        <v>0</v>
      </c>
      <c r="AL21087">
        <v>3</v>
      </c>
      <c r="AM21087">
        <v>0</v>
      </c>
      <c r="AN21087">
        <v>0</v>
      </c>
      <c r="AO21087">
        <v>2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1</v>
      </c>
      <c r="AW21087">
        <v>0</v>
      </c>
      <c r="AX21087">
        <v>0</v>
      </c>
      <c r="AY21087">
        <v>0</v>
      </c>
      <c r="AZ21087" t="s">
        <v>75</v>
      </c>
      <c r="BA21087" t="s">
        <v>17019</v>
      </c>
      <c r="BB21087">
        <v>0</v>
      </c>
      <c r="BC21087" t="s">
        <v>17211</v>
      </c>
      <c r="BD21087">
        <v>0</v>
      </c>
      <c r="BE21087" t="s">
        <v>17874</v>
      </c>
      <c r="BF21087">
        <v>0</v>
      </c>
      <c r="BG21087">
        <v>0</v>
      </c>
      <c r="BH21087" t="s">
        <v>18483</v>
      </c>
      <c r="BI21087" t="s">
        <v>75</v>
      </c>
      <c r="BJ21087">
        <v>0</v>
      </c>
      <c r="BK21087" t="s">
        <v>96</v>
      </c>
      <c r="BL21087" t="s">
        <v>131</v>
      </c>
      <c r="BM21087" t="s">
        <v>107</v>
      </c>
      <c r="BN21087">
        <v>696.84000399708702</v>
      </c>
      <c r="BO21087" t="s">
        <v>108</v>
      </c>
      <c r="BP21087" t="s">
        <v>156</v>
      </c>
      <c r="BQ21087" t="s">
        <v>1356</v>
      </c>
      <c r="BR21087">
        <v>377</v>
      </c>
      <c r="BS21087">
        <v>0</v>
      </c>
      <c r="BT21087">
        <v>25.9841300000001</v>
      </c>
      <c r="BU21087">
        <v>41.577200000000097</v>
      </c>
      <c r="BV21087">
        <v>5647999.44552154</v>
      </c>
      <c r="BW21087">
        <v>2194000.4805471902</v>
      </c>
    </row>
    <row r="21088" spans="1:75" x14ac:dyDescent="0.25">
      <c r="A21088">
        <v>56482216</v>
      </c>
      <c r="B21088">
        <v>32326</v>
      </c>
      <c r="C21088">
        <v>5648000</v>
      </c>
      <c r="D21088">
        <v>2216000</v>
      </c>
      <c r="E21088">
        <v>5</v>
      </c>
      <c r="F21088">
        <v>20</v>
      </c>
      <c r="G21088">
        <v>27</v>
      </c>
      <c r="H21088">
        <v>53</v>
      </c>
      <c r="I21088">
        <v>6.28</v>
      </c>
      <c r="J21088">
        <v>5.8</v>
      </c>
      <c r="K21088">
        <v>12.6</v>
      </c>
      <c r="L21088">
        <v>1</v>
      </c>
      <c r="M21088">
        <v>99</v>
      </c>
      <c r="N21088">
        <v>28</v>
      </c>
      <c r="O21088">
        <v>1395.7</v>
      </c>
      <c r="P21088">
        <v>26.7</v>
      </c>
      <c r="Q21088" t="s">
        <v>75</v>
      </c>
      <c r="R21088">
        <v>41.770980000000002</v>
      </c>
      <c r="S21088">
        <v>26.035665000000002</v>
      </c>
      <c r="T21088">
        <v>884</v>
      </c>
      <c r="U21088" t="s">
        <v>17018</v>
      </c>
      <c r="V21088">
        <v>525.94000000000005</v>
      </c>
      <c r="W21088">
        <v>12</v>
      </c>
      <c r="X21088">
        <v>5648000</v>
      </c>
      <c r="Y21088">
        <v>2216000</v>
      </c>
      <c r="Z21088" t="s">
        <v>75</v>
      </c>
      <c r="AA21088" t="s">
        <v>336</v>
      </c>
      <c r="AB21088" t="s">
        <v>377</v>
      </c>
      <c r="AC21088" t="s">
        <v>96</v>
      </c>
      <c r="AD21088" t="s">
        <v>81</v>
      </c>
      <c r="AE21088">
        <v>1</v>
      </c>
      <c r="AF21088" t="s">
        <v>97</v>
      </c>
      <c r="AG21088" t="s">
        <v>81</v>
      </c>
      <c r="AH21088" t="s">
        <v>75</v>
      </c>
      <c r="AI21088">
        <v>0</v>
      </c>
      <c r="AJ21088" t="s">
        <v>75</v>
      </c>
      <c r="AK21088">
        <v>0</v>
      </c>
      <c r="AL21088">
        <v>3</v>
      </c>
      <c r="AM21088">
        <v>0</v>
      </c>
      <c r="AN21088">
        <v>0</v>
      </c>
      <c r="AO21088">
        <v>2</v>
      </c>
      <c r="AP21088">
        <v>0</v>
      </c>
      <c r="AQ21088">
        <v>0</v>
      </c>
      <c r="AR21088">
        <v>0</v>
      </c>
      <c r="AS21088">
        <v>0</v>
      </c>
      <c r="AT21088">
        <v>0</v>
      </c>
      <c r="AU21088">
        <v>0</v>
      </c>
      <c r="AV21088">
        <v>1</v>
      </c>
      <c r="AW21088">
        <v>0</v>
      </c>
      <c r="AX21088">
        <v>0</v>
      </c>
      <c r="AY21088">
        <v>0</v>
      </c>
      <c r="AZ21088" t="s">
        <v>75</v>
      </c>
      <c r="BA21088" t="s">
        <v>17019</v>
      </c>
      <c r="BB21088">
        <v>0</v>
      </c>
      <c r="BC21088" t="s">
        <v>17211</v>
      </c>
      <c r="BD21088">
        <v>0</v>
      </c>
      <c r="BE21088" t="s">
        <v>17874</v>
      </c>
      <c r="BF21088">
        <v>0</v>
      </c>
      <c r="BG21088">
        <v>0</v>
      </c>
      <c r="BH21088" t="s">
        <v>18484</v>
      </c>
      <c r="BI21088" t="s">
        <v>75</v>
      </c>
      <c r="BJ21088">
        <v>0</v>
      </c>
      <c r="BK21088" t="s">
        <v>96</v>
      </c>
      <c r="BL21088" t="s">
        <v>377</v>
      </c>
      <c r="BM21088" t="s">
        <v>107</v>
      </c>
      <c r="BN21088">
        <v>610.290000012517</v>
      </c>
      <c r="BO21088" t="s">
        <v>108</v>
      </c>
      <c r="BP21088" t="s">
        <v>156</v>
      </c>
      <c r="BQ21088" t="s">
        <v>1356</v>
      </c>
      <c r="BR21088">
        <v>150</v>
      </c>
      <c r="BS21088">
        <v>1.66997158527374</v>
      </c>
      <c r="BT21088">
        <v>26.035665000000101</v>
      </c>
      <c r="BU21088">
        <v>41.770980000000002</v>
      </c>
      <c r="BV21088">
        <v>5648000.1246449603</v>
      </c>
      <c r="BW21088">
        <v>2215999.6364686699</v>
      </c>
    </row>
    <row r="21089" spans="1:75" x14ac:dyDescent="0.25">
      <c r="A21089">
        <v>56482274</v>
      </c>
      <c r="B21089">
        <v>32291</v>
      </c>
      <c r="C21089">
        <v>5648000</v>
      </c>
      <c r="D21089">
        <v>2274001</v>
      </c>
      <c r="E21089">
        <v>12</v>
      </c>
      <c r="F21089">
        <v>63</v>
      </c>
      <c r="G21089">
        <v>30</v>
      </c>
      <c r="H21089">
        <v>7</v>
      </c>
      <c r="I21089">
        <v>7.65</v>
      </c>
      <c r="J21089">
        <v>7</v>
      </c>
      <c r="K21089">
        <v>22.6</v>
      </c>
      <c r="L21089">
        <v>3</v>
      </c>
      <c r="M21089">
        <v>134</v>
      </c>
      <c r="N21089">
        <v>0.68259486199999997</v>
      </c>
      <c r="O21089">
        <v>436.1</v>
      </c>
      <c r="P21089">
        <v>71.7</v>
      </c>
      <c r="Q21089" t="s">
        <v>75</v>
      </c>
      <c r="R21089">
        <v>42.28152</v>
      </c>
      <c r="S21089">
        <v>26.173660000000002</v>
      </c>
      <c r="T21089">
        <v>849</v>
      </c>
      <c r="U21089" t="s">
        <v>17018</v>
      </c>
      <c r="V21089">
        <v>255.23</v>
      </c>
      <c r="W21089">
        <v>12</v>
      </c>
      <c r="X21089">
        <v>5648000</v>
      </c>
      <c r="Y21089">
        <v>2274001</v>
      </c>
      <c r="Z21089" t="s">
        <v>75</v>
      </c>
      <c r="AA21089" t="s">
        <v>336</v>
      </c>
      <c r="AB21089" t="s">
        <v>377</v>
      </c>
      <c r="AC21089" t="s">
        <v>96</v>
      </c>
      <c r="AD21089" t="s">
        <v>81</v>
      </c>
      <c r="AE21089">
        <v>1</v>
      </c>
      <c r="AF21089" t="s">
        <v>97</v>
      </c>
      <c r="AG21089" t="s">
        <v>81</v>
      </c>
      <c r="AH21089" t="s">
        <v>75</v>
      </c>
      <c r="AI21089">
        <v>0</v>
      </c>
      <c r="AJ21089" t="s">
        <v>75</v>
      </c>
      <c r="AK21089">
        <v>0</v>
      </c>
      <c r="AL21089">
        <v>4</v>
      </c>
      <c r="AM21089">
        <v>0</v>
      </c>
      <c r="AN21089">
        <v>0</v>
      </c>
      <c r="AO21089">
        <v>2</v>
      </c>
      <c r="AP21089">
        <v>0</v>
      </c>
      <c r="AQ21089">
        <v>0</v>
      </c>
      <c r="AR21089">
        <v>0</v>
      </c>
      <c r="AS21089">
        <v>0</v>
      </c>
      <c r="AT21089">
        <v>0</v>
      </c>
      <c r="AU21089">
        <v>0</v>
      </c>
      <c r="AV21089">
        <v>8</v>
      </c>
      <c r="AW21089">
        <v>0</v>
      </c>
      <c r="AX21089">
        <v>0</v>
      </c>
      <c r="AY21089">
        <v>0</v>
      </c>
      <c r="AZ21089" t="s">
        <v>75</v>
      </c>
      <c r="BA21089" t="s">
        <v>17019</v>
      </c>
      <c r="BB21089">
        <v>0</v>
      </c>
      <c r="BC21089" t="s">
        <v>17020</v>
      </c>
      <c r="BD21089">
        <v>0</v>
      </c>
      <c r="BE21089" t="s">
        <v>18155</v>
      </c>
      <c r="BF21089">
        <v>0</v>
      </c>
      <c r="BG21089">
        <v>0</v>
      </c>
      <c r="BH21089" t="s">
        <v>336</v>
      </c>
      <c r="BI21089" t="s">
        <v>75</v>
      </c>
      <c r="BJ21089">
        <v>0</v>
      </c>
      <c r="BK21089" t="s">
        <v>96</v>
      </c>
      <c r="BL21089" t="s">
        <v>377</v>
      </c>
      <c r="BM21089" t="s">
        <v>124</v>
      </c>
      <c r="BN21089">
        <v>616.24000229835497</v>
      </c>
      <c r="BO21089" t="s">
        <v>125</v>
      </c>
      <c r="BP21089" t="s">
        <v>91</v>
      </c>
      <c r="BQ21089" t="s">
        <v>395</v>
      </c>
      <c r="BR21089">
        <v>168</v>
      </c>
      <c r="BS21089">
        <v>6.5663399696350098</v>
      </c>
      <c r="BT21089">
        <v>26.173660000000002</v>
      </c>
      <c r="BU21089">
        <v>42.2815200000001</v>
      </c>
      <c r="BV21089">
        <v>5648000.1406014999</v>
      </c>
      <c r="BW21089">
        <v>2274000.8510924699</v>
      </c>
    </row>
    <row r="21090" spans="1:75" x14ac:dyDescent="0.25">
      <c r="A21090">
        <v>56482284</v>
      </c>
      <c r="B21090">
        <v>32067</v>
      </c>
      <c r="C21090">
        <v>5648097</v>
      </c>
      <c r="D21090">
        <v>2284060</v>
      </c>
      <c r="E21090">
        <v>0</v>
      </c>
      <c r="F21090">
        <v>7</v>
      </c>
      <c r="G21090">
        <v>75</v>
      </c>
      <c r="H21090">
        <v>18</v>
      </c>
      <c r="I21090">
        <v>7.97</v>
      </c>
      <c r="J21090">
        <v>7.4</v>
      </c>
      <c r="K21090">
        <v>17</v>
      </c>
      <c r="L21090">
        <v>21</v>
      </c>
      <c r="M21090">
        <v>122</v>
      </c>
      <c r="N21090">
        <v>6</v>
      </c>
      <c r="O21090">
        <v>392.4</v>
      </c>
      <c r="P21090">
        <v>66.599999999999994</v>
      </c>
      <c r="Q21090" t="s">
        <v>75</v>
      </c>
      <c r="R21090">
        <v>42.369819999999997</v>
      </c>
      <c r="S21090">
        <v>26.199059999999999</v>
      </c>
      <c r="T21090">
        <v>634</v>
      </c>
      <c r="U21090" t="s">
        <v>17018</v>
      </c>
      <c r="V21090">
        <v>611.21</v>
      </c>
      <c r="W21090">
        <v>12</v>
      </c>
      <c r="X21090">
        <v>5648097</v>
      </c>
      <c r="Y21090">
        <v>2284060</v>
      </c>
      <c r="Z21090" t="s">
        <v>75</v>
      </c>
      <c r="AA21090" t="s">
        <v>336</v>
      </c>
      <c r="AB21090" t="s">
        <v>377</v>
      </c>
      <c r="AC21090" t="s">
        <v>96</v>
      </c>
      <c r="AD21090" t="s">
        <v>81</v>
      </c>
      <c r="AE21090">
        <v>1</v>
      </c>
      <c r="AF21090" t="s">
        <v>97</v>
      </c>
      <c r="AG21090" t="s">
        <v>81</v>
      </c>
      <c r="AH21090" t="s">
        <v>75</v>
      </c>
      <c r="AI21090">
        <v>0</v>
      </c>
      <c r="AJ21090" t="s">
        <v>75</v>
      </c>
      <c r="AK21090">
        <v>0</v>
      </c>
      <c r="AL21090">
        <v>4</v>
      </c>
      <c r="AM21090">
        <v>0</v>
      </c>
      <c r="AN21090">
        <v>0</v>
      </c>
      <c r="AO21090">
        <v>2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1</v>
      </c>
      <c r="AW21090">
        <v>0</v>
      </c>
      <c r="AX21090">
        <v>0</v>
      </c>
      <c r="AY21090">
        <v>0</v>
      </c>
      <c r="AZ21090" t="s">
        <v>75</v>
      </c>
      <c r="BA21090" t="s">
        <v>17019</v>
      </c>
      <c r="BB21090">
        <v>0</v>
      </c>
      <c r="BC21090" t="s">
        <v>17020</v>
      </c>
      <c r="BD21090">
        <v>0</v>
      </c>
      <c r="BE21090" t="s">
        <v>18155</v>
      </c>
      <c r="BF21090">
        <v>0</v>
      </c>
      <c r="BG21090">
        <v>0</v>
      </c>
      <c r="BH21090" t="s">
        <v>18485</v>
      </c>
      <c r="BI21090" t="s">
        <v>75</v>
      </c>
      <c r="BJ21090">
        <v>0</v>
      </c>
      <c r="BK21090" t="s">
        <v>96</v>
      </c>
      <c r="BL21090" t="s">
        <v>377</v>
      </c>
      <c r="BM21090" t="s">
        <v>107</v>
      </c>
      <c r="BN21090">
        <v>616.24000229835497</v>
      </c>
      <c r="BO21090" t="s">
        <v>108</v>
      </c>
      <c r="BP21090" t="s">
        <v>156</v>
      </c>
      <c r="BQ21090" t="s">
        <v>1356</v>
      </c>
      <c r="BR21090">
        <v>182</v>
      </c>
      <c r="BS21090">
        <v>1.2809591293335001</v>
      </c>
      <c r="BT21090">
        <v>26.199059999999999</v>
      </c>
      <c r="BU21090">
        <v>42.369820000000097</v>
      </c>
      <c r="BV21090">
        <v>5648096.5695567103</v>
      </c>
      <c r="BW21090">
        <v>2284059.7347442801</v>
      </c>
    </row>
    <row r="21091" spans="1:75" x14ac:dyDescent="0.25">
      <c r="A21091">
        <v>56482306</v>
      </c>
      <c r="B21091">
        <v>32364</v>
      </c>
      <c r="C21091">
        <v>5647998</v>
      </c>
      <c r="D21091">
        <v>2305999</v>
      </c>
      <c r="E21091">
        <v>0</v>
      </c>
      <c r="F21091">
        <v>41</v>
      </c>
      <c r="G21091">
        <v>31</v>
      </c>
      <c r="H21091">
        <v>28</v>
      </c>
      <c r="I21091">
        <v>6.39</v>
      </c>
      <c r="J21091">
        <v>5.7</v>
      </c>
      <c r="K21091">
        <v>11.4</v>
      </c>
      <c r="L21091">
        <v>1</v>
      </c>
      <c r="M21091">
        <v>95</v>
      </c>
      <c r="N21091">
        <v>0.68259486199999997</v>
      </c>
      <c r="O21091">
        <v>226</v>
      </c>
      <c r="P21091">
        <v>43</v>
      </c>
      <c r="Q21091" t="s">
        <v>75</v>
      </c>
      <c r="R21091">
        <v>42.562950000000001</v>
      </c>
      <c r="S21091">
        <v>26.25112</v>
      </c>
      <c r="T21091">
        <v>920</v>
      </c>
      <c r="U21091" t="s">
        <v>17018</v>
      </c>
      <c r="V21091">
        <v>305.83999999999997</v>
      </c>
      <c r="W21091">
        <v>12</v>
      </c>
      <c r="X21091">
        <v>5647998</v>
      </c>
      <c r="Y21091">
        <v>2305999</v>
      </c>
      <c r="Z21091" t="s">
        <v>75</v>
      </c>
      <c r="AA21091" t="s">
        <v>391</v>
      </c>
      <c r="AB21091" t="s">
        <v>95</v>
      </c>
      <c r="AC21091" t="s">
        <v>96</v>
      </c>
      <c r="AD21091" t="s">
        <v>81</v>
      </c>
      <c r="AE21091">
        <v>1</v>
      </c>
      <c r="AF21091" t="s">
        <v>97</v>
      </c>
      <c r="AG21091" t="s">
        <v>81</v>
      </c>
      <c r="AH21091" t="s">
        <v>75</v>
      </c>
      <c r="AI21091">
        <v>0</v>
      </c>
      <c r="AJ21091" t="s">
        <v>75</v>
      </c>
      <c r="AK21091">
        <v>0</v>
      </c>
      <c r="AL21091">
        <v>4</v>
      </c>
      <c r="AM21091">
        <v>0</v>
      </c>
      <c r="AN21091">
        <v>0</v>
      </c>
      <c r="AO21091">
        <v>2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1</v>
      </c>
      <c r="AW21091">
        <v>0</v>
      </c>
      <c r="AX21091">
        <v>0</v>
      </c>
      <c r="AY21091">
        <v>0</v>
      </c>
      <c r="AZ21091" t="s">
        <v>75</v>
      </c>
      <c r="BA21091" t="s">
        <v>17019</v>
      </c>
      <c r="BB21091">
        <v>0</v>
      </c>
      <c r="BC21091" t="s">
        <v>17020</v>
      </c>
      <c r="BD21091">
        <v>0</v>
      </c>
      <c r="BE21091" t="s">
        <v>18155</v>
      </c>
      <c r="BF21091">
        <v>0</v>
      </c>
      <c r="BG21091">
        <v>0</v>
      </c>
      <c r="BH21091" t="s">
        <v>391</v>
      </c>
      <c r="BI21091" t="s">
        <v>75</v>
      </c>
      <c r="BJ21091">
        <v>0</v>
      </c>
      <c r="BK21091" t="s">
        <v>96</v>
      </c>
      <c r="BL21091" t="s">
        <v>95</v>
      </c>
      <c r="BM21091" t="s">
        <v>393</v>
      </c>
      <c r="BN21091">
        <v>616.24000229835497</v>
      </c>
      <c r="BO21091" t="s">
        <v>394</v>
      </c>
      <c r="BP21091" t="s">
        <v>156</v>
      </c>
      <c r="BQ21091" t="s">
        <v>1356</v>
      </c>
      <c r="BR21091">
        <v>218</v>
      </c>
      <c r="BS21091">
        <v>5.6104168891906703</v>
      </c>
      <c r="BT21091">
        <v>26.2511200000001</v>
      </c>
      <c r="BU21091">
        <v>42.562950000000001</v>
      </c>
      <c r="BV21091">
        <v>5647998.02421916</v>
      </c>
      <c r="BW21091">
        <v>2305998.8890972501</v>
      </c>
    </row>
    <row r="21092" spans="1:75" x14ac:dyDescent="0.25">
      <c r="A21092">
        <v>56482382</v>
      </c>
      <c r="B21092">
        <v>32425</v>
      </c>
      <c r="C21092">
        <v>5647999</v>
      </c>
      <c r="D21092">
        <v>2381999</v>
      </c>
      <c r="E21092">
        <v>47</v>
      </c>
      <c r="F21092">
        <v>52</v>
      </c>
      <c r="G21092">
        <v>39</v>
      </c>
      <c r="H21092">
        <v>9</v>
      </c>
      <c r="I21092">
        <v>5.48</v>
      </c>
      <c r="J21092">
        <v>4.7</v>
      </c>
      <c r="K21092">
        <v>15.9</v>
      </c>
      <c r="L21092">
        <v>0</v>
      </c>
      <c r="M21092">
        <v>136</v>
      </c>
      <c r="N21092">
        <v>5</v>
      </c>
      <c r="O21092">
        <v>157.30000000000001</v>
      </c>
      <c r="P21092">
        <v>32.799999999999997</v>
      </c>
      <c r="Q21092" t="s">
        <v>75</v>
      </c>
      <c r="R21092">
        <v>43.230730000000001</v>
      </c>
      <c r="S21092">
        <v>26.439150000000001</v>
      </c>
      <c r="T21092">
        <v>980</v>
      </c>
      <c r="U21092" t="s">
        <v>17018</v>
      </c>
      <c r="V21092">
        <v>429.18</v>
      </c>
      <c r="W21092">
        <v>12</v>
      </c>
      <c r="X21092">
        <v>5647999</v>
      </c>
      <c r="Y21092">
        <v>2381999</v>
      </c>
      <c r="Z21092" t="s">
        <v>75</v>
      </c>
      <c r="AA21092" t="s">
        <v>94</v>
      </c>
      <c r="AB21092" t="s">
        <v>95</v>
      </c>
      <c r="AC21092" t="s">
        <v>96</v>
      </c>
      <c r="AD21092" t="s">
        <v>81</v>
      </c>
      <c r="AE21092">
        <v>1</v>
      </c>
      <c r="AF21092" t="s">
        <v>97</v>
      </c>
      <c r="AG21092" t="s">
        <v>81</v>
      </c>
      <c r="AH21092" t="s">
        <v>75</v>
      </c>
      <c r="AI21092">
        <v>0</v>
      </c>
      <c r="AJ21092" t="s">
        <v>75</v>
      </c>
      <c r="AK21092">
        <v>0</v>
      </c>
      <c r="AL21092">
        <v>4</v>
      </c>
      <c r="AM21092">
        <v>0</v>
      </c>
      <c r="AN21092">
        <v>0</v>
      </c>
      <c r="AO21092">
        <v>1</v>
      </c>
      <c r="AP21092">
        <v>0</v>
      </c>
      <c r="AQ21092">
        <v>0</v>
      </c>
      <c r="AR21092">
        <v>0</v>
      </c>
      <c r="AS21092">
        <v>0</v>
      </c>
      <c r="AT21092">
        <v>0</v>
      </c>
      <c r="AU21092">
        <v>0</v>
      </c>
      <c r="AV21092">
        <v>1</v>
      </c>
      <c r="AW21092">
        <v>0</v>
      </c>
      <c r="AX21092">
        <v>0</v>
      </c>
      <c r="AY21092">
        <v>0</v>
      </c>
      <c r="AZ21092" t="s">
        <v>75</v>
      </c>
      <c r="BA21092" t="s">
        <v>17019</v>
      </c>
      <c r="BB21092">
        <v>0</v>
      </c>
      <c r="BC21092" t="s">
        <v>17020</v>
      </c>
      <c r="BD21092">
        <v>0</v>
      </c>
      <c r="BE21092" t="s">
        <v>18366</v>
      </c>
      <c r="BF21092">
        <v>0</v>
      </c>
      <c r="BG21092">
        <v>0</v>
      </c>
      <c r="BH21092" t="s">
        <v>94</v>
      </c>
      <c r="BI21092" t="s">
        <v>75</v>
      </c>
      <c r="BJ21092">
        <v>0</v>
      </c>
      <c r="BK21092" t="s">
        <v>96</v>
      </c>
      <c r="BL21092" t="s">
        <v>95</v>
      </c>
      <c r="BM21092" t="s">
        <v>8419</v>
      </c>
      <c r="BN21092">
        <v>662.43000056147605</v>
      </c>
      <c r="BO21092" t="s">
        <v>8420</v>
      </c>
      <c r="BP21092" t="s">
        <v>670</v>
      </c>
      <c r="BQ21092" t="s">
        <v>2776</v>
      </c>
      <c r="BR21092">
        <v>464</v>
      </c>
      <c r="BS21092">
        <v>0.90585035085678101</v>
      </c>
      <c r="BT21092">
        <v>26.439150000000101</v>
      </c>
      <c r="BU21092">
        <v>43.230730000000101</v>
      </c>
      <c r="BV21092">
        <v>5647998.7223161496</v>
      </c>
      <c r="BW21092">
        <v>2381999.2575253299</v>
      </c>
    </row>
    <row r="21093" spans="1:75" x14ac:dyDescent="0.25">
      <c r="A21093">
        <v>56482410</v>
      </c>
      <c r="B21093">
        <v>32048</v>
      </c>
      <c r="C21093">
        <v>5648000</v>
      </c>
      <c r="D21093">
        <v>2410000</v>
      </c>
      <c r="E21093">
        <v>0</v>
      </c>
      <c r="F21093">
        <v>74</v>
      </c>
      <c r="G21093">
        <v>11</v>
      </c>
      <c r="H21093">
        <v>15</v>
      </c>
      <c r="I21093">
        <v>6.36</v>
      </c>
      <c r="J21093">
        <v>5.8</v>
      </c>
      <c r="K21093">
        <v>11.8</v>
      </c>
      <c r="L21093">
        <v>0</v>
      </c>
      <c r="M21093">
        <v>108</v>
      </c>
      <c r="N21093">
        <v>26</v>
      </c>
      <c r="O21093">
        <v>205.2</v>
      </c>
      <c r="P21093">
        <v>31.4</v>
      </c>
      <c r="Q21093" t="s">
        <v>75</v>
      </c>
      <c r="R21093">
        <v>43.476525000000002</v>
      </c>
      <c r="S21093">
        <v>26.509888</v>
      </c>
      <c r="T21093">
        <v>615</v>
      </c>
      <c r="U21093" t="s">
        <v>17018</v>
      </c>
      <c r="V21093">
        <v>561.16999999999996</v>
      </c>
      <c r="W21093">
        <v>12</v>
      </c>
      <c r="X21093">
        <v>5648000</v>
      </c>
      <c r="Y21093">
        <v>2410000</v>
      </c>
      <c r="Z21093" t="s">
        <v>75</v>
      </c>
      <c r="AA21093" t="s">
        <v>94</v>
      </c>
      <c r="AB21093" t="s">
        <v>95</v>
      </c>
      <c r="AC21093" t="s">
        <v>96</v>
      </c>
      <c r="AD21093" t="s">
        <v>81</v>
      </c>
      <c r="AE21093">
        <v>1</v>
      </c>
      <c r="AF21093" t="s">
        <v>97</v>
      </c>
      <c r="AG21093" t="s">
        <v>81</v>
      </c>
      <c r="AH21093" t="s">
        <v>75</v>
      </c>
      <c r="AI21093">
        <v>0</v>
      </c>
      <c r="AJ21093" t="s">
        <v>75</v>
      </c>
      <c r="AK21093">
        <v>0</v>
      </c>
      <c r="AL21093">
        <v>4</v>
      </c>
      <c r="AM21093">
        <v>0</v>
      </c>
      <c r="AN21093">
        <v>0</v>
      </c>
      <c r="AO21093">
        <v>2</v>
      </c>
      <c r="AP21093">
        <v>0</v>
      </c>
      <c r="AQ21093">
        <v>0</v>
      </c>
      <c r="AR21093">
        <v>0</v>
      </c>
      <c r="AS21093">
        <v>0</v>
      </c>
      <c r="AT21093">
        <v>0</v>
      </c>
      <c r="AU21093">
        <v>0</v>
      </c>
      <c r="AV21093">
        <v>1</v>
      </c>
      <c r="AW21093">
        <v>0</v>
      </c>
      <c r="AX21093">
        <v>0</v>
      </c>
      <c r="AY21093">
        <v>0</v>
      </c>
      <c r="AZ21093" t="s">
        <v>75</v>
      </c>
      <c r="BA21093" t="s">
        <v>17019</v>
      </c>
      <c r="BB21093">
        <v>0</v>
      </c>
      <c r="BC21093" t="s">
        <v>17020</v>
      </c>
      <c r="BD21093">
        <v>0</v>
      </c>
      <c r="BE21093" t="s">
        <v>18093</v>
      </c>
      <c r="BF21093">
        <v>0</v>
      </c>
      <c r="BG21093">
        <v>0</v>
      </c>
      <c r="BH21093" t="s">
        <v>94</v>
      </c>
      <c r="BI21093" t="s">
        <v>75</v>
      </c>
      <c r="BJ21093">
        <v>0</v>
      </c>
      <c r="BK21093" t="s">
        <v>96</v>
      </c>
      <c r="BL21093" t="s">
        <v>95</v>
      </c>
      <c r="BM21093" t="s">
        <v>5708</v>
      </c>
      <c r="BN21093">
        <v>662.43000056147605</v>
      </c>
      <c r="BO21093" t="s">
        <v>5709</v>
      </c>
      <c r="BP21093" t="s">
        <v>670</v>
      </c>
      <c r="BQ21093" t="s">
        <v>2776</v>
      </c>
      <c r="BR21093">
        <v>424</v>
      </c>
      <c r="BS21093">
        <v>1.2809591293335001</v>
      </c>
      <c r="BT21093">
        <v>26.509888</v>
      </c>
      <c r="BU21093">
        <v>43.476525000000002</v>
      </c>
      <c r="BV21093">
        <v>5648000.2148382897</v>
      </c>
      <c r="BW21093">
        <v>2409999.7901380402</v>
      </c>
    </row>
    <row r="21094" spans="1:75" x14ac:dyDescent="0.25">
      <c r="A21094">
        <v>56482464</v>
      </c>
      <c r="B21094">
        <v>32084</v>
      </c>
      <c r="C21094">
        <v>5647956</v>
      </c>
      <c r="D21094">
        <v>2463883</v>
      </c>
      <c r="E21094">
        <v>0</v>
      </c>
      <c r="F21094">
        <v>48</v>
      </c>
      <c r="G21094">
        <v>46</v>
      </c>
      <c r="H21094">
        <v>6</v>
      </c>
      <c r="I21094">
        <v>6.18</v>
      </c>
      <c r="J21094">
        <v>5.6</v>
      </c>
      <c r="K21094">
        <v>14.3</v>
      </c>
      <c r="L21094">
        <v>0</v>
      </c>
      <c r="M21094">
        <v>107</v>
      </c>
      <c r="N21094">
        <v>15</v>
      </c>
      <c r="O21094">
        <v>327</v>
      </c>
      <c r="P21094">
        <v>38.299999999999997</v>
      </c>
      <c r="Q21094" t="s">
        <v>75</v>
      </c>
      <c r="R21094">
        <v>43.949269999999999</v>
      </c>
      <c r="S21094">
        <v>26.6477</v>
      </c>
      <c r="T21094">
        <v>651</v>
      </c>
      <c r="U21094" t="s">
        <v>17018</v>
      </c>
      <c r="V21094">
        <v>539.86</v>
      </c>
      <c r="W21094">
        <v>16</v>
      </c>
      <c r="X21094">
        <v>5647956</v>
      </c>
      <c r="Y21094">
        <v>2463883</v>
      </c>
      <c r="Z21094" t="s">
        <v>75</v>
      </c>
      <c r="AA21094" t="s">
        <v>94</v>
      </c>
      <c r="AB21094" t="s">
        <v>95</v>
      </c>
      <c r="AC21094" t="s">
        <v>96</v>
      </c>
      <c r="AD21094" t="s">
        <v>81</v>
      </c>
      <c r="AE21094">
        <v>1</v>
      </c>
      <c r="AF21094" t="s">
        <v>97</v>
      </c>
      <c r="AG21094" t="s">
        <v>81</v>
      </c>
      <c r="AH21094" t="s">
        <v>75</v>
      </c>
      <c r="AI21094">
        <v>0</v>
      </c>
      <c r="AJ21094" t="s">
        <v>75</v>
      </c>
      <c r="AK21094">
        <v>0</v>
      </c>
      <c r="AL21094">
        <v>4</v>
      </c>
      <c r="AM21094">
        <v>0</v>
      </c>
      <c r="AN21094">
        <v>0</v>
      </c>
      <c r="AO21094">
        <v>2</v>
      </c>
      <c r="AP21094">
        <v>0</v>
      </c>
      <c r="AQ21094">
        <v>0</v>
      </c>
      <c r="AR21094">
        <v>0</v>
      </c>
      <c r="AS21094">
        <v>0</v>
      </c>
      <c r="AT21094">
        <v>0</v>
      </c>
      <c r="AU21094">
        <v>0</v>
      </c>
      <c r="AV21094">
        <v>1</v>
      </c>
      <c r="AW21094">
        <v>0</v>
      </c>
      <c r="AX21094">
        <v>0</v>
      </c>
      <c r="AY21094">
        <v>0</v>
      </c>
      <c r="AZ21094" t="s">
        <v>75</v>
      </c>
      <c r="BA21094" t="s">
        <v>17019</v>
      </c>
      <c r="BB21094">
        <v>0</v>
      </c>
      <c r="BC21094" t="s">
        <v>17020</v>
      </c>
      <c r="BD21094">
        <v>0</v>
      </c>
      <c r="BE21094" t="s">
        <v>18093</v>
      </c>
      <c r="BF21094">
        <v>0</v>
      </c>
      <c r="BG21094">
        <v>0</v>
      </c>
      <c r="BH21094" t="s">
        <v>94</v>
      </c>
      <c r="BI21094" t="s">
        <v>75</v>
      </c>
      <c r="BJ21094">
        <v>0</v>
      </c>
      <c r="BK21094" t="s">
        <v>96</v>
      </c>
      <c r="BL21094" t="s">
        <v>95</v>
      </c>
      <c r="BM21094" t="s">
        <v>8419</v>
      </c>
      <c r="BN21094">
        <v>603.54000137597302</v>
      </c>
      <c r="BO21094" t="s">
        <v>8420</v>
      </c>
      <c r="BP21094" t="s">
        <v>670</v>
      </c>
      <c r="BQ21094" t="s">
        <v>2776</v>
      </c>
      <c r="BR21094">
        <v>118</v>
      </c>
      <c r="BS21094">
        <v>7.0398650169372603</v>
      </c>
      <c r="BT21094">
        <v>26.6477000000001</v>
      </c>
      <c r="BU21094">
        <v>43.949270000000098</v>
      </c>
      <c r="BV21094">
        <v>5647956.2088850504</v>
      </c>
      <c r="BW21094">
        <v>2463883.1667128098</v>
      </c>
    </row>
    <row r="21095" spans="1:75" x14ac:dyDescent="0.25">
      <c r="A21095">
        <v>56482504</v>
      </c>
      <c r="B21095">
        <v>35220</v>
      </c>
      <c r="C21095">
        <v>5648000</v>
      </c>
      <c r="D21095">
        <v>2503999</v>
      </c>
      <c r="E21095">
        <v>72</v>
      </c>
      <c r="F21095">
        <v>61</v>
      </c>
      <c r="G21095">
        <v>37</v>
      </c>
      <c r="H21095">
        <v>2</v>
      </c>
      <c r="I21095">
        <v>5.81</v>
      </c>
      <c r="J21095">
        <v>5.6</v>
      </c>
      <c r="K21095">
        <v>2.1011865510000001</v>
      </c>
      <c r="L21095">
        <v>1</v>
      </c>
      <c r="M21095">
        <v>175</v>
      </c>
      <c r="N21095">
        <v>17</v>
      </c>
      <c r="O21095">
        <v>233.5</v>
      </c>
      <c r="P21095">
        <v>48.2</v>
      </c>
      <c r="Q21095" t="s">
        <v>75</v>
      </c>
      <c r="R21095">
        <v>44.30077</v>
      </c>
      <c r="S21095">
        <v>26.753209999999999</v>
      </c>
      <c r="T21095">
        <v>15252</v>
      </c>
      <c r="U21095" t="s">
        <v>15337</v>
      </c>
      <c r="V21095">
        <v>589.35</v>
      </c>
      <c r="W21095">
        <v>12</v>
      </c>
      <c r="X21095">
        <v>5648000</v>
      </c>
      <c r="Y21095">
        <v>2503999</v>
      </c>
      <c r="Z21095" t="s">
        <v>75</v>
      </c>
      <c r="AA21095" t="s">
        <v>835</v>
      </c>
      <c r="AB21095" t="s">
        <v>95</v>
      </c>
      <c r="AC21095" t="s">
        <v>96</v>
      </c>
      <c r="AD21095" t="s">
        <v>81</v>
      </c>
      <c r="AE21095">
        <v>1</v>
      </c>
      <c r="AF21095" t="s">
        <v>97</v>
      </c>
      <c r="AG21095" t="s">
        <v>81</v>
      </c>
      <c r="AH21095" t="s">
        <v>75</v>
      </c>
      <c r="AI21095">
        <v>0</v>
      </c>
      <c r="AJ21095" t="s">
        <v>75</v>
      </c>
      <c r="AK21095">
        <v>0</v>
      </c>
      <c r="AL21095">
        <v>4</v>
      </c>
      <c r="AM21095">
        <v>0</v>
      </c>
      <c r="AN21095">
        <v>0</v>
      </c>
      <c r="AO21095">
        <v>2</v>
      </c>
      <c r="AP21095">
        <v>0</v>
      </c>
      <c r="AQ21095">
        <v>0</v>
      </c>
      <c r="AR21095">
        <v>0</v>
      </c>
      <c r="AS21095">
        <v>0</v>
      </c>
      <c r="AT21095">
        <v>0</v>
      </c>
      <c r="AU21095">
        <v>0</v>
      </c>
      <c r="AV21095">
        <v>1</v>
      </c>
      <c r="AW21095">
        <v>0</v>
      </c>
      <c r="AX21095">
        <v>0</v>
      </c>
      <c r="AY21095">
        <v>0</v>
      </c>
      <c r="AZ21095" t="s">
        <v>75</v>
      </c>
      <c r="BA21095" t="s">
        <v>15338</v>
      </c>
      <c r="BB21095">
        <v>0</v>
      </c>
      <c r="BC21095" t="s">
        <v>17842</v>
      </c>
      <c r="BD21095">
        <v>0</v>
      </c>
      <c r="BE21095" t="s">
        <v>17843</v>
      </c>
      <c r="BF21095">
        <v>0</v>
      </c>
      <c r="BG21095">
        <v>0</v>
      </c>
      <c r="BH21095" t="s">
        <v>835</v>
      </c>
      <c r="BI21095" t="s">
        <v>75</v>
      </c>
      <c r="BJ21095">
        <v>0</v>
      </c>
      <c r="BK21095" t="s">
        <v>96</v>
      </c>
      <c r="BL21095" t="s">
        <v>95</v>
      </c>
      <c r="BM21095" t="s">
        <v>8419</v>
      </c>
      <c r="BN21095">
        <v>572.35999887585604</v>
      </c>
      <c r="BO21095" t="s">
        <v>8420</v>
      </c>
      <c r="BP21095" t="s">
        <v>670</v>
      </c>
      <c r="BQ21095" t="s">
        <v>2776</v>
      </c>
      <c r="BR21095">
        <v>55</v>
      </c>
      <c r="BS21095">
        <v>9.1598243713378906</v>
      </c>
      <c r="BT21095">
        <v>26.753210000000099</v>
      </c>
      <c r="BU21095">
        <v>44.300769999999901</v>
      </c>
      <c r="BV21095">
        <v>5648000.3657154199</v>
      </c>
      <c r="BW21095">
        <v>2503998.5397695699</v>
      </c>
    </row>
    <row r="21096" spans="1:75" x14ac:dyDescent="0.25">
      <c r="A21096">
        <v>56482666</v>
      </c>
      <c r="B21096">
        <v>35243</v>
      </c>
      <c r="C21096">
        <v>5647997</v>
      </c>
      <c r="D21096">
        <v>2665993</v>
      </c>
      <c r="E21096">
        <v>40</v>
      </c>
      <c r="F21096">
        <v>58</v>
      </c>
      <c r="G21096">
        <v>30</v>
      </c>
      <c r="H21096">
        <v>12</v>
      </c>
      <c r="I21096">
        <v>7.51</v>
      </c>
      <c r="J21096">
        <v>7.2</v>
      </c>
      <c r="K21096">
        <v>23.4</v>
      </c>
      <c r="L21096">
        <v>3</v>
      </c>
      <c r="M21096">
        <v>248</v>
      </c>
      <c r="N21096">
        <v>44</v>
      </c>
      <c r="O21096">
        <v>484.3</v>
      </c>
      <c r="P21096">
        <v>45.3</v>
      </c>
      <c r="Q21096" t="s">
        <v>75</v>
      </c>
      <c r="R21096">
        <v>45.717970000000001</v>
      </c>
      <c r="S21096">
        <v>27.195039999999999</v>
      </c>
      <c r="T21096">
        <v>15274</v>
      </c>
      <c r="U21096" t="s">
        <v>15337</v>
      </c>
      <c r="V21096">
        <v>599.54</v>
      </c>
      <c r="W21096">
        <v>12</v>
      </c>
      <c r="X21096">
        <v>5647997</v>
      </c>
      <c r="Y21096">
        <v>2665993</v>
      </c>
      <c r="Z21096" t="s">
        <v>75</v>
      </c>
      <c r="AA21096" t="s">
        <v>94</v>
      </c>
      <c r="AB21096" t="s">
        <v>95</v>
      </c>
      <c r="AC21096" t="s">
        <v>96</v>
      </c>
      <c r="AD21096" t="s">
        <v>81</v>
      </c>
      <c r="AE21096">
        <v>1</v>
      </c>
      <c r="AF21096" t="s">
        <v>97</v>
      </c>
      <c r="AG21096" t="s">
        <v>81</v>
      </c>
      <c r="AH21096" t="s">
        <v>75</v>
      </c>
      <c r="AI21096">
        <v>0</v>
      </c>
      <c r="AJ21096" t="s">
        <v>75</v>
      </c>
      <c r="AK21096">
        <v>0</v>
      </c>
      <c r="AL21096">
        <v>4</v>
      </c>
      <c r="AM21096">
        <v>0</v>
      </c>
      <c r="AN21096">
        <v>0</v>
      </c>
      <c r="AO21096">
        <v>2</v>
      </c>
      <c r="AP21096">
        <v>0</v>
      </c>
      <c r="AQ21096">
        <v>0</v>
      </c>
      <c r="AR21096">
        <v>0</v>
      </c>
      <c r="AS21096">
        <v>0</v>
      </c>
      <c r="AT21096">
        <v>0</v>
      </c>
      <c r="AU21096">
        <v>0</v>
      </c>
      <c r="AV21096">
        <v>1</v>
      </c>
      <c r="AW21096">
        <v>0</v>
      </c>
      <c r="AX21096">
        <v>0</v>
      </c>
      <c r="AY21096">
        <v>0</v>
      </c>
      <c r="AZ21096" t="s">
        <v>75</v>
      </c>
      <c r="BA21096" t="s">
        <v>15338</v>
      </c>
      <c r="BB21096">
        <v>0</v>
      </c>
      <c r="BC21096" t="s">
        <v>17808</v>
      </c>
      <c r="BD21096">
        <v>0</v>
      </c>
      <c r="BE21096" t="s">
        <v>18298</v>
      </c>
      <c r="BF21096">
        <v>0</v>
      </c>
      <c r="BG21096">
        <v>0</v>
      </c>
      <c r="BH21096" t="s">
        <v>3586</v>
      </c>
      <c r="BI21096" t="s">
        <v>75</v>
      </c>
      <c r="BJ21096">
        <v>0</v>
      </c>
      <c r="BK21096" t="s">
        <v>96</v>
      </c>
      <c r="BL21096" t="s">
        <v>95</v>
      </c>
      <c r="BM21096" t="s">
        <v>267</v>
      </c>
      <c r="BN21096">
        <v>591.55000188350698</v>
      </c>
      <c r="BO21096" t="s">
        <v>268</v>
      </c>
      <c r="BP21096" t="s">
        <v>156</v>
      </c>
      <c r="BQ21096" t="s">
        <v>281</v>
      </c>
      <c r="BR21096">
        <v>52</v>
      </c>
      <c r="BS21096">
        <v>1.6201374530792201</v>
      </c>
      <c r="BT21096">
        <v>27.195040000000098</v>
      </c>
      <c r="BU21096">
        <v>45.717970000000001</v>
      </c>
      <c r="BV21096">
        <v>5647997.4799392503</v>
      </c>
      <c r="BW21096">
        <v>2665993.42187736</v>
      </c>
    </row>
    <row r="21097" spans="1:75" x14ac:dyDescent="0.25">
      <c r="A21097">
        <v>56482752</v>
      </c>
      <c r="B21097">
        <v>35451</v>
      </c>
      <c r="C21097">
        <v>5647996</v>
      </c>
      <c r="D21097">
        <v>2752000</v>
      </c>
      <c r="E21097">
        <v>0</v>
      </c>
      <c r="F21097">
        <v>5</v>
      </c>
      <c r="G21097">
        <v>33</v>
      </c>
      <c r="H21097">
        <v>62</v>
      </c>
      <c r="I21097">
        <v>7.62</v>
      </c>
      <c r="J21097">
        <v>7.2</v>
      </c>
      <c r="K21097">
        <v>13.7</v>
      </c>
      <c r="L21097">
        <v>13</v>
      </c>
      <c r="M21097">
        <v>152</v>
      </c>
      <c r="N21097">
        <v>26</v>
      </c>
      <c r="O21097">
        <v>380</v>
      </c>
      <c r="P21097">
        <v>19</v>
      </c>
      <c r="Q21097" t="s">
        <v>75</v>
      </c>
      <c r="R21097">
        <v>46.468690000000002</v>
      </c>
      <c r="S21097">
        <v>27.441980000000001</v>
      </c>
      <c r="T21097">
        <v>15481</v>
      </c>
      <c r="U21097" t="s">
        <v>15337</v>
      </c>
      <c r="V21097">
        <v>387.29</v>
      </c>
      <c r="W21097">
        <v>12</v>
      </c>
      <c r="X21097">
        <v>5647996</v>
      </c>
      <c r="Y21097">
        <v>2752000</v>
      </c>
      <c r="Z21097" t="s">
        <v>75</v>
      </c>
      <c r="AA21097" t="s">
        <v>935</v>
      </c>
      <c r="AB21097" t="s">
        <v>198</v>
      </c>
      <c r="AC21097" t="s">
        <v>96</v>
      </c>
      <c r="AD21097" t="s">
        <v>81</v>
      </c>
      <c r="AE21097">
        <v>1</v>
      </c>
      <c r="AF21097" t="s">
        <v>97</v>
      </c>
      <c r="AG21097" t="s">
        <v>81</v>
      </c>
      <c r="AH21097" t="s">
        <v>75</v>
      </c>
      <c r="AI21097">
        <v>0</v>
      </c>
      <c r="AJ21097" t="s">
        <v>75</v>
      </c>
      <c r="AK21097">
        <v>0</v>
      </c>
      <c r="AL21097">
        <v>2</v>
      </c>
      <c r="AM21097">
        <v>0</v>
      </c>
      <c r="AN21097">
        <v>0</v>
      </c>
      <c r="AO21097">
        <v>2</v>
      </c>
      <c r="AP21097">
        <v>0</v>
      </c>
      <c r="AQ21097">
        <v>0</v>
      </c>
      <c r="AR21097">
        <v>0</v>
      </c>
      <c r="AS21097">
        <v>0</v>
      </c>
      <c r="AT21097">
        <v>0</v>
      </c>
      <c r="AU21097">
        <v>0</v>
      </c>
      <c r="AV21097">
        <v>1</v>
      </c>
      <c r="AW21097">
        <v>0</v>
      </c>
      <c r="AX21097">
        <v>0</v>
      </c>
      <c r="AY21097">
        <v>0</v>
      </c>
      <c r="AZ21097" t="s">
        <v>75</v>
      </c>
      <c r="BA21097" t="s">
        <v>15338</v>
      </c>
      <c r="BB21097">
        <v>0</v>
      </c>
      <c r="BC21097" t="s">
        <v>17808</v>
      </c>
      <c r="BD21097">
        <v>0</v>
      </c>
      <c r="BE21097" t="s">
        <v>17809</v>
      </c>
      <c r="BF21097">
        <v>0</v>
      </c>
      <c r="BG21097">
        <v>0</v>
      </c>
      <c r="BH21097" t="s">
        <v>18486</v>
      </c>
      <c r="BI21097" t="s">
        <v>75</v>
      </c>
      <c r="BJ21097">
        <v>0</v>
      </c>
      <c r="BK21097" t="s">
        <v>96</v>
      </c>
      <c r="BL21097" t="s">
        <v>198</v>
      </c>
      <c r="BM21097" t="s">
        <v>107</v>
      </c>
      <c r="BN21097">
        <v>563.40999910831499</v>
      </c>
      <c r="BO21097" t="s">
        <v>108</v>
      </c>
      <c r="BP21097" t="s">
        <v>91</v>
      </c>
      <c r="BQ21097" t="s">
        <v>16426</v>
      </c>
      <c r="BR21097">
        <v>148</v>
      </c>
      <c r="BS21097">
        <v>0</v>
      </c>
      <c r="BT21097">
        <v>27.4419800000001</v>
      </c>
      <c r="BU21097">
        <v>46.468690000000102</v>
      </c>
      <c r="BV21097">
        <v>5647996.06315629</v>
      </c>
      <c r="BW21097">
        <v>2752000.0213029999</v>
      </c>
    </row>
    <row r="21098" spans="1:75" x14ac:dyDescent="0.25">
      <c r="A21098">
        <v>56482796</v>
      </c>
      <c r="B21098">
        <v>35646</v>
      </c>
      <c r="C21098">
        <v>5648000</v>
      </c>
      <c r="D21098">
        <v>2795999</v>
      </c>
      <c r="E21098">
        <v>1</v>
      </c>
      <c r="F21098">
        <v>72</v>
      </c>
      <c r="G21098">
        <v>10</v>
      </c>
      <c r="H21098">
        <v>18</v>
      </c>
      <c r="I21098">
        <v>8.0299999999999994</v>
      </c>
      <c r="J21098">
        <v>7.5</v>
      </c>
      <c r="K21098">
        <v>19.600000000000001</v>
      </c>
      <c r="L21098">
        <v>0</v>
      </c>
      <c r="M21098">
        <v>179</v>
      </c>
      <c r="N21098">
        <v>5</v>
      </c>
      <c r="O21098">
        <v>273</v>
      </c>
      <c r="P21098">
        <v>39.6</v>
      </c>
      <c r="Q21098" t="s">
        <v>75</v>
      </c>
      <c r="R21098">
        <v>46.852269999999997</v>
      </c>
      <c r="S21098">
        <v>27.571870000000001</v>
      </c>
      <c r="T21098">
        <v>15672</v>
      </c>
      <c r="U21098" t="s">
        <v>15337</v>
      </c>
      <c r="V21098">
        <v>497.58</v>
      </c>
      <c r="W21098">
        <v>15</v>
      </c>
      <c r="X21098">
        <v>5648000</v>
      </c>
      <c r="Y21098">
        <v>2795999</v>
      </c>
      <c r="Z21098" t="s">
        <v>75</v>
      </c>
      <c r="AA21098" t="s">
        <v>391</v>
      </c>
      <c r="AB21098" t="s">
        <v>95</v>
      </c>
      <c r="AC21098" t="s">
        <v>96</v>
      </c>
      <c r="AD21098" t="s">
        <v>81</v>
      </c>
      <c r="AE21098">
        <v>1</v>
      </c>
      <c r="AF21098" t="s">
        <v>97</v>
      </c>
      <c r="AG21098" t="s">
        <v>81</v>
      </c>
      <c r="AH21098" t="s">
        <v>75</v>
      </c>
      <c r="AI21098">
        <v>0</v>
      </c>
      <c r="AJ21098" t="s">
        <v>75</v>
      </c>
      <c r="AK21098">
        <v>0</v>
      </c>
      <c r="AL21098">
        <v>2</v>
      </c>
      <c r="AM21098">
        <v>0</v>
      </c>
      <c r="AN21098">
        <v>0</v>
      </c>
      <c r="AO21098">
        <v>2</v>
      </c>
      <c r="AP21098">
        <v>0</v>
      </c>
      <c r="AQ21098">
        <v>0</v>
      </c>
      <c r="AR21098">
        <v>0</v>
      </c>
      <c r="AS21098">
        <v>0</v>
      </c>
      <c r="AT21098">
        <v>0</v>
      </c>
      <c r="AU21098">
        <v>0</v>
      </c>
      <c r="AV21098">
        <v>1</v>
      </c>
      <c r="AW21098">
        <v>0</v>
      </c>
      <c r="AX21098">
        <v>0</v>
      </c>
      <c r="AY21098">
        <v>0</v>
      </c>
      <c r="AZ21098" t="s">
        <v>75</v>
      </c>
      <c r="BA21098" t="s">
        <v>15338</v>
      </c>
      <c r="BB21098">
        <v>0</v>
      </c>
      <c r="BC21098" t="s">
        <v>17808</v>
      </c>
      <c r="BD21098">
        <v>0</v>
      </c>
      <c r="BE21098" t="s">
        <v>17809</v>
      </c>
      <c r="BF21098">
        <v>0</v>
      </c>
      <c r="BG21098">
        <v>0</v>
      </c>
      <c r="BH21098" t="s">
        <v>18487</v>
      </c>
      <c r="BI21098" t="s">
        <v>75</v>
      </c>
      <c r="BJ21098">
        <v>0</v>
      </c>
      <c r="BK21098" t="s">
        <v>96</v>
      </c>
      <c r="BL21098" t="s">
        <v>95</v>
      </c>
      <c r="BM21098" t="s">
        <v>8419</v>
      </c>
      <c r="BN21098">
        <v>516.22000102400796</v>
      </c>
      <c r="BO21098" t="s">
        <v>8420</v>
      </c>
      <c r="BP21098" t="s">
        <v>670</v>
      </c>
      <c r="BQ21098" t="s">
        <v>2776</v>
      </c>
      <c r="BR21098">
        <v>171</v>
      </c>
      <c r="BS21098">
        <v>0</v>
      </c>
      <c r="BT21098">
        <v>27.5718700000001</v>
      </c>
      <c r="BU21098">
        <v>46.852269999999997</v>
      </c>
      <c r="BV21098">
        <v>5647999.7474300899</v>
      </c>
      <c r="BW21098">
        <v>2795998.8689475502</v>
      </c>
    </row>
    <row r="21099" spans="1:75" x14ac:dyDescent="0.25">
      <c r="A21099">
        <v>56482800</v>
      </c>
      <c r="B21099">
        <v>36007</v>
      </c>
      <c r="C21099">
        <v>5648003</v>
      </c>
      <c r="D21099">
        <v>2799999</v>
      </c>
      <c r="E21099">
        <v>0</v>
      </c>
      <c r="F21099">
        <v>16</v>
      </c>
      <c r="G21099">
        <v>18</v>
      </c>
      <c r="H21099">
        <v>66</v>
      </c>
      <c r="I21099">
        <v>7.65</v>
      </c>
      <c r="J21099">
        <v>7.2</v>
      </c>
      <c r="K21099">
        <v>28.3</v>
      </c>
      <c r="L21099">
        <v>68</v>
      </c>
      <c r="M21099">
        <v>275</v>
      </c>
      <c r="N21099">
        <v>0.68259486199999997</v>
      </c>
      <c r="O21099">
        <v>250.7</v>
      </c>
      <c r="P21099">
        <v>32.5</v>
      </c>
      <c r="Q21099" t="s">
        <v>75</v>
      </c>
      <c r="R21099">
        <v>46.887120000000003</v>
      </c>
      <c r="S21099">
        <v>27.583839999999999</v>
      </c>
      <c r="T21099">
        <v>16030</v>
      </c>
      <c r="U21099" t="s">
        <v>15337</v>
      </c>
      <c r="V21099">
        <v>363.65</v>
      </c>
      <c r="W21099">
        <v>18</v>
      </c>
      <c r="X21099">
        <v>5648003</v>
      </c>
      <c r="Y21099">
        <v>2799999</v>
      </c>
      <c r="Z21099" t="s">
        <v>75</v>
      </c>
      <c r="AA21099" t="s">
        <v>151</v>
      </c>
      <c r="AB21099" t="s">
        <v>152</v>
      </c>
      <c r="AC21099" t="s">
        <v>102</v>
      </c>
      <c r="AD21099" t="s">
        <v>81</v>
      </c>
      <c r="AE21099">
        <v>2</v>
      </c>
      <c r="AF21099" t="s">
        <v>97</v>
      </c>
      <c r="AG21099" t="s">
        <v>81</v>
      </c>
      <c r="AH21099" t="s">
        <v>75</v>
      </c>
      <c r="AI21099">
        <v>0</v>
      </c>
      <c r="AJ21099" t="s">
        <v>75</v>
      </c>
      <c r="AK21099">
        <v>0</v>
      </c>
      <c r="AL21099">
        <v>4</v>
      </c>
      <c r="AM21099">
        <v>0</v>
      </c>
      <c r="AN21099">
        <v>0</v>
      </c>
      <c r="AO21099">
        <v>1</v>
      </c>
      <c r="AP21099">
        <v>0</v>
      </c>
      <c r="AQ21099">
        <v>0</v>
      </c>
      <c r="AR21099">
        <v>0</v>
      </c>
      <c r="AS21099">
        <v>0</v>
      </c>
      <c r="AT21099">
        <v>0</v>
      </c>
      <c r="AU21099">
        <v>0</v>
      </c>
      <c r="AV21099">
        <v>1</v>
      </c>
      <c r="AW21099">
        <v>0</v>
      </c>
      <c r="AX21099">
        <v>0</v>
      </c>
      <c r="AY21099">
        <v>0</v>
      </c>
      <c r="AZ21099" t="s">
        <v>75</v>
      </c>
      <c r="BA21099" t="s">
        <v>15338</v>
      </c>
      <c r="BB21099">
        <v>0</v>
      </c>
      <c r="BC21099" t="s">
        <v>17808</v>
      </c>
      <c r="BD21099">
        <v>0</v>
      </c>
      <c r="BE21099" t="s">
        <v>17809</v>
      </c>
      <c r="BF21099">
        <v>0</v>
      </c>
      <c r="BG21099">
        <v>0</v>
      </c>
      <c r="BH21099" t="s">
        <v>151</v>
      </c>
      <c r="BI21099" t="s">
        <v>75</v>
      </c>
      <c r="BJ21099">
        <v>0</v>
      </c>
      <c r="BK21099" t="s">
        <v>102</v>
      </c>
      <c r="BL21099" t="s">
        <v>152</v>
      </c>
      <c r="BM21099" t="s">
        <v>8419</v>
      </c>
      <c r="BN21099">
        <v>516.22000102400796</v>
      </c>
      <c r="BO21099" t="s">
        <v>8420</v>
      </c>
      <c r="BP21099" t="s">
        <v>670</v>
      </c>
      <c r="BQ21099" t="s">
        <v>2776</v>
      </c>
      <c r="BR21099">
        <v>178</v>
      </c>
      <c r="BS21099">
        <v>0.810230672359467</v>
      </c>
      <c r="BT21099">
        <v>27.583839999999999</v>
      </c>
      <c r="BU21099">
        <v>46.887119999999904</v>
      </c>
      <c r="BV21099">
        <v>5648003.2476879796</v>
      </c>
      <c r="BW21099">
        <v>2799998.9187601898</v>
      </c>
    </row>
    <row r="21100" spans="1:75" x14ac:dyDescent="0.25">
      <c r="A21100">
        <v>56501476</v>
      </c>
      <c r="B21100">
        <v>11943</v>
      </c>
      <c r="C21100">
        <v>5650000</v>
      </c>
      <c r="D21100">
        <v>1476000</v>
      </c>
      <c r="E21100">
        <v>4</v>
      </c>
      <c r="F21100">
        <v>23</v>
      </c>
      <c r="G21100">
        <v>39</v>
      </c>
      <c r="H21100">
        <v>38</v>
      </c>
      <c r="I21100">
        <v>7.86</v>
      </c>
      <c r="J21100">
        <v>7.42</v>
      </c>
      <c r="K21100">
        <v>19.399999999999999</v>
      </c>
      <c r="L21100">
        <v>94</v>
      </c>
      <c r="M21100">
        <v>1.3</v>
      </c>
      <c r="N21100">
        <v>0</v>
      </c>
      <c r="O21100">
        <v>292.39999999999998</v>
      </c>
      <c r="P21100">
        <v>20.3</v>
      </c>
      <c r="Q21100" t="s">
        <v>75</v>
      </c>
      <c r="R21100">
        <v>35.206090000000003</v>
      </c>
      <c r="S21100">
        <v>24.538969999999999</v>
      </c>
      <c r="T21100">
        <v>9422</v>
      </c>
      <c r="U21100" t="s">
        <v>16074</v>
      </c>
      <c r="V21100">
        <v>534.26</v>
      </c>
      <c r="W21100">
        <v>17</v>
      </c>
      <c r="X21100">
        <v>5650000</v>
      </c>
      <c r="Y21100">
        <v>1476000</v>
      </c>
      <c r="Z21100" t="s">
        <v>111</v>
      </c>
      <c r="AA21100" t="s">
        <v>282</v>
      </c>
      <c r="AB21100" t="s">
        <v>163</v>
      </c>
      <c r="AC21100" t="s">
        <v>96</v>
      </c>
      <c r="AD21100" t="s">
        <v>231</v>
      </c>
      <c r="AE21100">
        <v>2</v>
      </c>
      <c r="AF21100" t="s">
        <v>97</v>
      </c>
      <c r="AG21100" t="s">
        <v>81</v>
      </c>
      <c r="AH21100" t="s">
        <v>75</v>
      </c>
      <c r="AI21100">
        <v>4</v>
      </c>
      <c r="AJ21100" t="s">
        <v>75</v>
      </c>
      <c r="AK21100">
        <v>5</v>
      </c>
      <c r="AL21100">
        <v>1</v>
      </c>
      <c r="AM21100">
        <v>0</v>
      </c>
      <c r="AN21100">
        <v>0</v>
      </c>
      <c r="AO21100">
        <v>2</v>
      </c>
      <c r="AP21100">
        <v>1</v>
      </c>
      <c r="AQ21100">
        <v>16</v>
      </c>
      <c r="AR21100">
        <v>4</v>
      </c>
      <c r="AS21100">
        <v>4</v>
      </c>
      <c r="AT21100">
        <v>1</v>
      </c>
      <c r="AU21100">
        <v>2</v>
      </c>
      <c r="AV21100">
        <v>2</v>
      </c>
      <c r="AW21100">
        <v>2</v>
      </c>
      <c r="AX21100">
        <v>2</v>
      </c>
      <c r="AY21100">
        <v>0</v>
      </c>
      <c r="AZ21100" t="s">
        <v>18488</v>
      </c>
      <c r="BA21100" t="s">
        <v>16076</v>
      </c>
      <c r="BB21100">
        <v>131556</v>
      </c>
      <c r="BC21100" t="s">
        <v>18207</v>
      </c>
      <c r="BD21100">
        <v>17432</v>
      </c>
      <c r="BE21100" t="s">
        <v>18208</v>
      </c>
      <c r="BF21100">
        <v>8334</v>
      </c>
      <c r="BG21100">
        <v>1496</v>
      </c>
      <c r="BH21100" t="s">
        <v>18489</v>
      </c>
      <c r="BI21100" t="s">
        <v>1094</v>
      </c>
      <c r="BJ21100">
        <v>5</v>
      </c>
      <c r="BK21100" t="s">
        <v>96</v>
      </c>
      <c r="BL21100" t="s">
        <v>163</v>
      </c>
      <c r="BM21100" t="s">
        <v>506</v>
      </c>
      <c r="BN21100">
        <v>589.70000101998403</v>
      </c>
      <c r="BO21100" t="s">
        <v>507</v>
      </c>
      <c r="BP21100" t="s">
        <v>117</v>
      </c>
      <c r="BQ21100" t="s">
        <v>118</v>
      </c>
      <c r="BR21100">
        <v>406</v>
      </c>
      <c r="BS21100">
        <v>12.0347232818604</v>
      </c>
      <c r="BT21100">
        <v>24.538969999965602</v>
      </c>
      <c r="BU21100">
        <v>35.206090000153402</v>
      </c>
      <c r="BV21100">
        <v>5649999.9103695098</v>
      </c>
      <c r="BW21100">
        <v>1475999.15828845</v>
      </c>
    </row>
    <row r="21101" spans="1:75" x14ac:dyDescent="0.25">
      <c r="A21101">
        <v>56502370</v>
      </c>
      <c r="B21101">
        <v>32129</v>
      </c>
      <c r="C21101">
        <v>5650002</v>
      </c>
      <c r="D21101">
        <v>2369999</v>
      </c>
      <c r="E21101">
        <v>2</v>
      </c>
      <c r="F21101">
        <v>47</v>
      </c>
      <c r="G21101">
        <v>46</v>
      </c>
      <c r="H21101">
        <v>7</v>
      </c>
      <c r="I21101">
        <v>5.74</v>
      </c>
      <c r="J21101">
        <v>5</v>
      </c>
      <c r="K21101">
        <v>13.1</v>
      </c>
      <c r="L21101">
        <v>0</v>
      </c>
      <c r="M21101">
        <v>103</v>
      </c>
      <c r="N21101">
        <v>12</v>
      </c>
      <c r="O21101">
        <v>160.4</v>
      </c>
      <c r="P21101">
        <v>28.8</v>
      </c>
      <c r="Q21101" t="s">
        <v>75</v>
      </c>
      <c r="R21101">
        <v>43.121420000000001</v>
      </c>
      <c r="S21101">
        <v>26.43319</v>
      </c>
      <c r="T21101">
        <v>694</v>
      </c>
      <c r="U21101" t="s">
        <v>17018</v>
      </c>
      <c r="V21101">
        <v>580.09</v>
      </c>
      <c r="W21101">
        <v>12</v>
      </c>
      <c r="X21101">
        <v>5650002</v>
      </c>
      <c r="Y21101">
        <v>2369999</v>
      </c>
      <c r="Z21101" t="s">
        <v>75</v>
      </c>
      <c r="AA21101" t="s">
        <v>151</v>
      </c>
      <c r="AB21101" t="s">
        <v>152</v>
      </c>
      <c r="AC21101" t="s">
        <v>102</v>
      </c>
      <c r="AD21101" t="s">
        <v>81</v>
      </c>
      <c r="AE21101">
        <v>2</v>
      </c>
      <c r="AF21101" t="s">
        <v>97</v>
      </c>
      <c r="AG21101" t="s">
        <v>81</v>
      </c>
      <c r="AH21101" t="s">
        <v>75</v>
      </c>
      <c r="AI21101">
        <v>0</v>
      </c>
      <c r="AJ21101" t="s">
        <v>75</v>
      </c>
      <c r="AK21101">
        <v>0</v>
      </c>
      <c r="AL21101">
        <v>4</v>
      </c>
      <c r="AM21101">
        <v>0</v>
      </c>
      <c r="AN21101">
        <v>0</v>
      </c>
      <c r="AO21101">
        <v>1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0</v>
      </c>
      <c r="AV21101">
        <v>1</v>
      </c>
      <c r="AW21101">
        <v>0</v>
      </c>
      <c r="AX21101">
        <v>0</v>
      </c>
      <c r="AY21101">
        <v>0</v>
      </c>
      <c r="AZ21101" t="s">
        <v>75</v>
      </c>
      <c r="BA21101" t="s">
        <v>17019</v>
      </c>
      <c r="BB21101">
        <v>0</v>
      </c>
      <c r="BC21101" t="s">
        <v>17020</v>
      </c>
      <c r="BD21101">
        <v>0</v>
      </c>
      <c r="BE21101" t="s">
        <v>18366</v>
      </c>
      <c r="BF21101">
        <v>0</v>
      </c>
      <c r="BG21101">
        <v>0</v>
      </c>
      <c r="BH21101" t="s">
        <v>18490</v>
      </c>
      <c r="BI21101" t="s">
        <v>75</v>
      </c>
      <c r="BJ21101">
        <v>0</v>
      </c>
      <c r="BK21101" t="s">
        <v>102</v>
      </c>
      <c r="BL21101" t="s">
        <v>152</v>
      </c>
      <c r="BM21101" t="s">
        <v>5708</v>
      </c>
      <c r="BN21101">
        <v>662.290002167225</v>
      </c>
      <c r="BO21101" t="s">
        <v>5709</v>
      </c>
      <c r="BP21101" t="s">
        <v>670</v>
      </c>
      <c r="BQ21101" t="s">
        <v>2776</v>
      </c>
      <c r="BR21101">
        <v>450</v>
      </c>
      <c r="BS21101">
        <v>4.86682081222534</v>
      </c>
      <c r="BT21101">
        <v>26.433190000000099</v>
      </c>
      <c r="BU21101">
        <v>43.121420000000001</v>
      </c>
      <c r="BV21101">
        <v>5650001.6014900999</v>
      </c>
      <c r="BW21101">
        <v>2369999.1085250899</v>
      </c>
    </row>
    <row r="21102" spans="1:75" x14ac:dyDescent="0.25">
      <c r="A21102">
        <v>56502420</v>
      </c>
      <c r="B21102">
        <v>32096</v>
      </c>
      <c r="C21102">
        <v>5650000</v>
      </c>
      <c r="D21102">
        <v>2420000</v>
      </c>
      <c r="E21102">
        <v>0</v>
      </c>
      <c r="F21102">
        <v>64</v>
      </c>
      <c r="G21102">
        <v>33</v>
      </c>
      <c r="H21102">
        <v>3</v>
      </c>
      <c r="I21102">
        <v>5.7</v>
      </c>
      <c r="J21102">
        <v>5</v>
      </c>
      <c r="K21102">
        <v>10.5</v>
      </c>
      <c r="L21102">
        <v>1</v>
      </c>
      <c r="M21102">
        <v>108</v>
      </c>
      <c r="N21102">
        <v>21</v>
      </c>
      <c r="O21102">
        <v>211.1</v>
      </c>
      <c r="P21102">
        <v>34.1</v>
      </c>
      <c r="Q21102" t="s">
        <v>75</v>
      </c>
      <c r="R21102">
        <v>43.560319</v>
      </c>
      <c r="S21102">
        <v>26.559574000000001</v>
      </c>
      <c r="T21102">
        <v>663</v>
      </c>
      <c r="U21102" t="s">
        <v>17018</v>
      </c>
      <c r="V21102">
        <v>504.62</v>
      </c>
      <c r="W21102">
        <v>12</v>
      </c>
      <c r="X21102">
        <v>5650000</v>
      </c>
      <c r="Y21102">
        <v>2420000</v>
      </c>
      <c r="Z21102" t="s">
        <v>75</v>
      </c>
      <c r="AA21102" t="s">
        <v>391</v>
      </c>
      <c r="AB21102" t="s">
        <v>95</v>
      </c>
      <c r="AC21102" t="s">
        <v>96</v>
      </c>
      <c r="AD21102" t="s">
        <v>81</v>
      </c>
      <c r="AE21102">
        <v>1</v>
      </c>
      <c r="AF21102" t="s">
        <v>97</v>
      </c>
      <c r="AG21102" t="s">
        <v>81</v>
      </c>
      <c r="AH21102" t="s">
        <v>75</v>
      </c>
      <c r="AI21102">
        <v>0</v>
      </c>
      <c r="AJ21102" t="s">
        <v>75</v>
      </c>
      <c r="AK21102">
        <v>0</v>
      </c>
      <c r="AL21102">
        <v>4</v>
      </c>
      <c r="AM21102">
        <v>0</v>
      </c>
      <c r="AN21102">
        <v>0</v>
      </c>
      <c r="AO21102">
        <v>2</v>
      </c>
      <c r="AP21102">
        <v>0</v>
      </c>
      <c r="AQ21102">
        <v>0</v>
      </c>
      <c r="AR21102">
        <v>0</v>
      </c>
      <c r="AS21102">
        <v>0</v>
      </c>
      <c r="AT21102">
        <v>0</v>
      </c>
      <c r="AU21102">
        <v>0</v>
      </c>
      <c r="AV21102">
        <v>1</v>
      </c>
      <c r="AW21102">
        <v>0</v>
      </c>
      <c r="AX21102">
        <v>0</v>
      </c>
      <c r="AY21102">
        <v>0</v>
      </c>
      <c r="AZ21102" t="s">
        <v>75</v>
      </c>
      <c r="BA21102" t="s">
        <v>17019</v>
      </c>
      <c r="BB21102">
        <v>0</v>
      </c>
      <c r="BC21102" t="s">
        <v>17020</v>
      </c>
      <c r="BD21102">
        <v>0</v>
      </c>
      <c r="BE21102" t="s">
        <v>18093</v>
      </c>
      <c r="BF21102">
        <v>0</v>
      </c>
      <c r="BG21102">
        <v>0</v>
      </c>
      <c r="BH21102" t="s">
        <v>391</v>
      </c>
      <c r="BI21102" t="s">
        <v>75</v>
      </c>
      <c r="BJ21102">
        <v>0</v>
      </c>
      <c r="BK21102" t="s">
        <v>96</v>
      </c>
      <c r="BL21102" t="s">
        <v>95</v>
      </c>
      <c r="BM21102" t="s">
        <v>8419</v>
      </c>
      <c r="BN21102">
        <v>651.21999852061299</v>
      </c>
      <c r="BO21102" t="s">
        <v>8420</v>
      </c>
      <c r="BP21102" t="s">
        <v>156</v>
      </c>
      <c r="BQ21102" t="s">
        <v>1356</v>
      </c>
      <c r="BR21102">
        <v>389</v>
      </c>
      <c r="BS21102">
        <v>0.40513560175895702</v>
      </c>
      <c r="BT21102">
        <v>26.559574000000101</v>
      </c>
      <c r="BU21102">
        <v>43.560319000000099</v>
      </c>
      <c r="BV21102">
        <v>5649999.7969304202</v>
      </c>
      <c r="BW21102">
        <v>2419999.7249643099</v>
      </c>
    </row>
    <row r="21103" spans="1:75" x14ac:dyDescent="0.25">
      <c r="A21103">
        <v>56502438</v>
      </c>
      <c r="B21103">
        <v>32259</v>
      </c>
      <c r="C21103">
        <v>5650000</v>
      </c>
      <c r="D21103">
        <v>2438000</v>
      </c>
      <c r="E21103">
        <v>2</v>
      </c>
      <c r="F21103">
        <v>85</v>
      </c>
      <c r="G21103">
        <v>11</v>
      </c>
      <c r="H21103">
        <v>4</v>
      </c>
      <c r="I21103">
        <v>6.34</v>
      </c>
      <c r="J21103">
        <v>5.7</v>
      </c>
      <c r="K21103">
        <v>15.5</v>
      </c>
      <c r="L21103">
        <v>0</v>
      </c>
      <c r="M21103">
        <v>128</v>
      </c>
      <c r="N21103">
        <v>50</v>
      </c>
      <c r="O21103">
        <v>197.5</v>
      </c>
      <c r="P21103">
        <v>33</v>
      </c>
      <c r="Q21103" t="s">
        <v>75</v>
      </c>
      <c r="R21103">
        <v>43.718224999999997</v>
      </c>
      <c r="S21103">
        <v>26.605706999999999</v>
      </c>
      <c r="T21103">
        <v>819</v>
      </c>
      <c r="U21103" t="s">
        <v>17018</v>
      </c>
      <c r="V21103">
        <v>1119.02</v>
      </c>
      <c r="W21103">
        <v>12</v>
      </c>
      <c r="X21103">
        <v>5650000</v>
      </c>
      <c r="Y21103">
        <v>2438000</v>
      </c>
      <c r="Z21103" t="s">
        <v>75</v>
      </c>
      <c r="AA21103" t="s">
        <v>336</v>
      </c>
      <c r="AB21103" t="s">
        <v>377</v>
      </c>
      <c r="AC21103" t="s">
        <v>96</v>
      </c>
      <c r="AD21103" t="s">
        <v>81</v>
      </c>
      <c r="AE21103">
        <v>1</v>
      </c>
      <c r="AF21103" t="s">
        <v>97</v>
      </c>
      <c r="AG21103" t="s">
        <v>81</v>
      </c>
      <c r="AH21103" t="s">
        <v>75</v>
      </c>
      <c r="AI21103">
        <v>0</v>
      </c>
      <c r="AJ21103" t="s">
        <v>75</v>
      </c>
      <c r="AK21103">
        <v>0</v>
      </c>
      <c r="AL21103">
        <v>4</v>
      </c>
      <c r="AM21103">
        <v>0</v>
      </c>
      <c r="AN21103">
        <v>0</v>
      </c>
      <c r="AO21103">
        <v>2</v>
      </c>
      <c r="AP21103">
        <v>0</v>
      </c>
      <c r="AQ21103">
        <v>0</v>
      </c>
      <c r="AR21103">
        <v>0</v>
      </c>
      <c r="AS21103">
        <v>0</v>
      </c>
      <c r="AT21103">
        <v>0</v>
      </c>
      <c r="AU21103">
        <v>0</v>
      </c>
      <c r="AV21103">
        <v>1</v>
      </c>
      <c r="AW21103">
        <v>0</v>
      </c>
      <c r="AX21103">
        <v>0</v>
      </c>
      <c r="AY21103">
        <v>0</v>
      </c>
      <c r="AZ21103" t="s">
        <v>75</v>
      </c>
      <c r="BA21103" t="s">
        <v>17019</v>
      </c>
      <c r="BB21103">
        <v>0</v>
      </c>
      <c r="BC21103" t="s">
        <v>17020</v>
      </c>
      <c r="BD21103">
        <v>0</v>
      </c>
      <c r="BE21103" t="s">
        <v>18093</v>
      </c>
      <c r="BF21103">
        <v>0</v>
      </c>
      <c r="BG21103">
        <v>0</v>
      </c>
      <c r="BH21103" t="s">
        <v>18491</v>
      </c>
      <c r="BI21103" t="s">
        <v>75</v>
      </c>
      <c r="BJ21103">
        <v>0</v>
      </c>
      <c r="BK21103" t="s">
        <v>96</v>
      </c>
      <c r="BL21103" t="s">
        <v>377</v>
      </c>
      <c r="BM21103" t="s">
        <v>107</v>
      </c>
      <c r="BN21103">
        <v>651.21999852061299</v>
      </c>
      <c r="BO21103" t="s">
        <v>108</v>
      </c>
      <c r="BP21103" t="s">
        <v>670</v>
      </c>
      <c r="BQ21103" t="s">
        <v>2776</v>
      </c>
      <c r="BR21103">
        <v>290</v>
      </c>
      <c r="BS21103">
        <v>11.963794708251999</v>
      </c>
      <c r="BT21103">
        <v>26.605707000000098</v>
      </c>
      <c r="BU21103">
        <v>43.718224999999997</v>
      </c>
      <c r="BV21103">
        <v>5650000.0316704698</v>
      </c>
      <c r="BW21103">
        <v>2438000.0655668098</v>
      </c>
    </row>
    <row r="21104" spans="1:75" x14ac:dyDescent="0.25">
      <c r="A21104">
        <v>56502448</v>
      </c>
      <c r="B21104">
        <v>32139</v>
      </c>
      <c r="C21104">
        <v>5650000</v>
      </c>
      <c r="D21104">
        <v>2448000</v>
      </c>
      <c r="E21104">
        <v>0</v>
      </c>
      <c r="F21104">
        <v>66</v>
      </c>
      <c r="G21104">
        <v>31</v>
      </c>
      <c r="H21104">
        <v>3</v>
      </c>
      <c r="I21104">
        <v>6.18</v>
      </c>
      <c r="J21104">
        <v>5.3</v>
      </c>
      <c r="K21104">
        <v>12.4</v>
      </c>
      <c r="L21104">
        <v>1</v>
      </c>
      <c r="M21104">
        <v>125</v>
      </c>
      <c r="N21104">
        <v>50</v>
      </c>
      <c r="O21104">
        <v>198.9</v>
      </c>
      <c r="P21104">
        <v>31.6</v>
      </c>
      <c r="Q21104" t="s">
        <v>75</v>
      </c>
      <c r="R21104">
        <v>43.805928999999999</v>
      </c>
      <c r="S21104">
        <v>26.631478000000001</v>
      </c>
      <c r="T21104">
        <v>704</v>
      </c>
      <c r="U21104" t="s">
        <v>17018</v>
      </c>
      <c r="V21104">
        <v>591.04</v>
      </c>
      <c r="W21104">
        <v>12</v>
      </c>
      <c r="X21104">
        <v>5650000</v>
      </c>
      <c r="Y21104">
        <v>2448000</v>
      </c>
      <c r="Z21104" t="s">
        <v>75</v>
      </c>
      <c r="AA21104" t="s">
        <v>336</v>
      </c>
      <c r="AB21104" t="s">
        <v>377</v>
      </c>
      <c r="AC21104" t="s">
        <v>96</v>
      </c>
      <c r="AD21104" t="s">
        <v>81</v>
      </c>
      <c r="AE21104">
        <v>1</v>
      </c>
      <c r="AF21104" t="s">
        <v>97</v>
      </c>
      <c r="AG21104" t="s">
        <v>81</v>
      </c>
      <c r="AH21104" t="s">
        <v>75</v>
      </c>
      <c r="AI21104">
        <v>0</v>
      </c>
      <c r="AJ21104" t="s">
        <v>75</v>
      </c>
      <c r="AK21104">
        <v>0</v>
      </c>
      <c r="AL21104">
        <v>4</v>
      </c>
      <c r="AM21104">
        <v>0</v>
      </c>
      <c r="AN21104">
        <v>0</v>
      </c>
      <c r="AO21104">
        <v>2</v>
      </c>
      <c r="AP21104">
        <v>0</v>
      </c>
      <c r="AQ21104">
        <v>0</v>
      </c>
      <c r="AR21104">
        <v>0</v>
      </c>
      <c r="AS21104">
        <v>0</v>
      </c>
      <c r="AT21104">
        <v>0</v>
      </c>
      <c r="AU21104">
        <v>0</v>
      </c>
      <c r="AV21104">
        <v>1</v>
      </c>
      <c r="AW21104">
        <v>0</v>
      </c>
      <c r="AX21104">
        <v>0</v>
      </c>
      <c r="AY21104">
        <v>0</v>
      </c>
      <c r="AZ21104" t="s">
        <v>75</v>
      </c>
      <c r="BA21104" t="s">
        <v>17019</v>
      </c>
      <c r="BB21104">
        <v>0</v>
      </c>
      <c r="BC21104" t="s">
        <v>17020</v>
      </c>
      <c r="BD21104">
        <v>0</v>
      </c>
      <c r="BE21104" t="s">
        <v>18093</v>
      </c>
      <c r="BF21104">
        <v>0</v>
      </c>
      <c r="BG21104">
        <v>0</v>
      </c>
      <c r="BH21104" t="s">
        <v>18492</v>
      </c>
      <c r="BI21104" t="s">
        <v>75</v>
      </c>
      <c r="BJ21104">
        <v>0</v>
      </c>
      <c r="BK21104" t="s">
        <v>96</v>
      </c>
      <c r="BL21104" t="s">
        <v>377</v>
      </c>
      <c r="BM21104" t="s">
        <v>5708</v>
      </c>
      <c r="BN21104">
        <v>651.21999852061299</v>
      </c>
      <c r="BO21104" t="s">
        <v>5709</v>
      </c>
      <c r="BP21104" t="s">
        <v>670</v>
      </c>
      <c r="BQ21104" t="s">
        <v>2776</v>
      </c>
      <c r="BR21104">
        <v>244</v>
      </c>
      <c r="BS21104">
        <v>9.9063692092895508</v>
      </c>
      <c r="BT21104">
        <v>26.631478000000101</v>
      </c>
      <c r="BU21104">
        <v>43.805928999999999</v>
      </c>
      <c r="BV21104">
        <v>5649999.8975617904</v>
      </c>
      <c r="BW21104">
        <v>2448000.2660952602</v>
      </c>
    </row>
    <row r="21105" spans="1:75" x14ac:dyDescent="0.25">
      <c r="A21105">
        <v>56502682</v>
      </c>
      <c r="B21105">
        <v>35427</v>
      </c>
      <c r="C21105">
        <v>5650003</v>
      </c>
      <c r="D21105">
        <v>2682003</v>
      </c>
      <c r="E21105">
        <v>28</v>
      </c>
      <c r="F21105">
        <v>9</v>
      </c>
      <c r="G21105">
        <v>53</v>
      </c>
      <c r="H21105">
        <v>38</v>
      </c>
      <c r="I21105">
        <v>7.88</v>
      </c>
      <c r="J21105">
        <v>7.3</v>
      </c>
      <c r="K21105">
        <v>2.1011865510000001</v>
      </c>
      <c r="L21105">
        <v>27</v>
      </c>
      <c r="M21105">
        <v>119</v>
      </c>
      <c r="N21105">
        <v>5</v>
      </c>
      <c r="O21105">
        <v>205.8</v>
      </c>
      <c r="P21105">
        <v>33.5</v>
      </c>
      <c r="Q21105" t="s">
        <v>75</v>
      </c>
      <c r="R21105">
        <v>45.853639999999999</v>
      </c>
      <c r="S21105">
        <v>27.26559</v>
      </c>
      <c r="T21105">
        <v>15457</v>
      </c>
      <c r="U21105" t="s">
        <v>15337</v>
      </c>
      <c r="V21105">
        <v>423.73</v>
      </c>
      <c r="W21105">
        <v>12</v>
      </c>
      <c r="X21105">
        <v>5650003</v>
      </c>
      <c r="Y21105">
        <v>2682003</v>
      </c>
      <c r="Z21105" t="s">
        <v>75</v>
      </c>
      <c r="AA21105" t="s">
        <v>391</v>
      </c>
      <c r="AB21105" t="s">
        <v>95</v>
      </c>
      <c r="AC21105" t="s">
        <v>96</v>
      </c>
      <c r="AD21105" t="s">
        <v>81</v>
      </c>
      <c r="AE21105">
        <v>1</v>
      </c>
      <c r="AF21105" t="s">
        <v>97</v>
      </c>
      <c r="AG21105" t="s">
        <v>81</v>
      </c>
      <c r="AH21105" t="s">
        <v>75</v>
      </c>
      <c r="AI21105">
        <v>0</v>
      </c>
      <c r="AJ21105" t="s">
        <v>75</v>
      </c>
      <c r="AK21105">
        <v>0</v>
      </c>
      <c r="AL21105">
        <v>4</v>
      </c>
      <c r="AM21105">
        <v>0</v>
      </c>
      <c r="AN21105">
        <v>0</v>
      </c>
      <c r="AO21105">
        <v>1</v>
      </c>
      <c r="AP21105">
        <v>0</v>
      </c>
      <c r="AQ21105">
        <v>0</v>
      </c>
      <c r="AR21105">
        <v>0</v>
      </c>
      <c r="AS21105">
        <v>0</v>
      </c>
      <c r="AT21105">
        <v>0</v>
      </c>
      <c r="AU21105">
        <v>0</v>
      </c>
      <c r="AV21105">
        <v>1</v>
      </c>
      <c r="AW21105">
        <v>0</v>
      </c>
      <c r="AX21105">
        <v>0</v>
      </c>
      <c r="AY21105">
        <v>0</v>
      </c>
      <c r="AZ21105" t="s">
        <v>75</v>
      </c>
      <c r="BA21105" t="s">
        <v>15338</v>
      </c>
      <c r="BB21105">
        <v>0</v>
      </c>
      <c r="BC21105" t="s">
        <v>17808</v>
      </c>
      <c r="BD21105">
        <v>0</v>
      </c>
      <c r="BE21105" t="s">
        <v>18298</v>
      </c>
      <c r="BF21105">
        <v>0</v>
      </c>
      <c r="BG21105">
        <v>0</v>
      </c>
      <c r="BH21105" t="s">
        <v>391</v>
      </c>
      <c r="BI21105" t="s">
        <v>75</v>
      </c>
      <c r="BJ21105">
        <v>0</v>
      </c>
      <c r="BK21105" t="s">
        <v>96</v>
      </c>
      <c r="BL21105" t="s">
        <v>95</v>
      </c>
      <c r="BM21105" t="s">
        <v>267</v>
      </c>
      <c r="BN21105">
        <v>577.59999768733996</v>
      </c>
      <c r="BO21105" t="s">
        <v>268</v>
      </c>
      <c r="BP21105" t="s">
        <v>156</v>
      </c>
      <c r="BQ21105" t="s">
        <v>281</v>
      </c>
      <c r="BR21105">
        <v>56</v>
      </c>
      <c r="BS21105">
        <v>0.40513560175895702</v>
      </c>
      <c r="BT21105">
        <v>27.265590000000099</v>
      </c>
      <c r="BU21105">
        <v>45.853639999999999</v>
      </c>
      <c r="BV21105">
        <v>5650003.0601324299</v>
      </c>
      <c r="BW21105">
        <v>2682003.2694179001</v>
      </c>
    </row>
    <row r="21106" spans="1:75" x14ac:dyDescent="0.25">
      <c r="A21106">
        <v>56502718</v>
      </c>
      <c r="B21106">
        <v>36311</v>
      </c>
      <c r="C21106">
        <v>5650001</v>
      </c>
      <c r="D21106">
        <v>2718004</v>
      </c>
      <c r="E21106">
        <v>9</v>
      </c>
      <c r="F21106">
        <v>53</v>
      </c>
      <c r="G21106">
        <v>21</v>
      </c>
      <c r="H21106">
        <v>26</v>
      </c>
      <c r="I21106">
        <v>6.68</v>
      </c>
      <c r="J21106">
        <v>6.3</v>
      </c>
      <c r="K21106">
        <v>2.1011865510000001</v>
      </c>
      <c r="L21106">
        <v>1</v>
      </c>
      <c r="M21106">
        <v>206</v>
      </c>
      <c r="N21106">
        <v>92</v>
      </c>
      <c r="O21106">
        <v>686.2</v>
      </c>
      <c r="P21106">
        <v>42.8</v>
      </c>
      <c r="Q21106" t="s">
        <v>75</v>
      </c>
      <c r="R21106">
        <v>46.167900000000003</v>
      </c>
      <c r="S21106">
        <v>27.368680000000001</v>
      </c>
      <c r="T21106">
        <v>16317</v>
      </c>
      <c r="U21106" t="s">
        <v>15337</v>
      </c>
      <c r="V21106">
        <v>419.01</v>
      </c>
      <c r="W21106">
        <v>12</v>
      </c>
      <c r="X21106">
        <v>5650001</v>
      </c>
      <c r="Y21106">
        <v>2718004</v>
      </c>
      <c r="Z21106" t="s">
        <v>75</v>
      </c>
      <c r="AA21106" t="s">
        <v>935</v>
      </c>
      <c r="AB21106" t="s">
        <v>198</v>
      </c>
      <c r="AC21106" t="s">
        <v>96</v>
      </c>
      <c r="AD21106" t="s">
        <v>100</v>
      </c>
      <c r="AE21106">
        <v>2</v>
      </c>
      <c r="AF21106" t="s">
        <v>97</v>
      </c>
      <c r="AG21106" t="s">
        <v>81</v>
      </c>
      <c r="AH21106" t="s">
        <v>75</v>
      </c>
      <c r="AI21106">
        <v>0</v>
      </c>
      <c r="AJ21106" t="s">
        <v>75</v>
      </c>
      <c r="AK21106">
        <v>0</v>
      </c>
      <c r="AL21106">
        <v>1</v>
      </c>
      <c r="AM21106">
        <v>0</v>
      </c>
      <c r="AN21106">
        <v>0</v>
      </c>
      <c r="AO21106">
        <v>2</v>
      </c>
      <c r="AP21106">
        <v>0</v>
      </c>
      <c r="AQ21106">
        <v>0</v>
      </c>
      <c r="AR21106">
        <v>0</v>
      </c>
      <c r="AS21106">
        <v>0</v>
      </c>
      <c r="AT21106">
        <v>0</v>
      </c>
      <c r="AU21106">
        <v>0</v>
      </c>
      <c r="AV21106">
        <v>1</v>
      </c>
      <c r="AW21106">
        <v>0</v>
      </c>
      <c r="AX21106">
        <v>0</v>
      </c>
      <c r="AY21106">
        <v>0</v>
      </c>
      <c r="AZ21106" t="s">
        <v>75</v>
      </c>
      <c r="BA21106" t="s">
        <v>15338</v>
      </c>
      <c r="BB21106">
        <v>0</v>
      </c>
      <c r="BC21106" t="s">
        <v>17808</v>
      </c>
      <c r="BD21106">
        <v>0</v>
      </c>
      <c r="BE21106" t="s">
        <v>17809</v>
      </c>
      <c r="BF21106">
        <v>0</v>
      </c>
      <c r="BG21106">
        <v>0</v>
      </c>
      <c r="BH21106" t="s">
        <v>18493</v>
      </c>
      <c r="BI21106" t="s">
        <v>75</v>
      </c>
      <c r="BJ21106">
        <v>0</v>
      </c>
      <c r="BK21106" t="s">
        <v>96</v>
      </c>
      <c r="BL21106" t="s">
        <v>198</v>
      </c>
      <c r="BM21106" t="s">
        <v>5708</v>
      </c>
      <c r="BN21106">
        <v>543.30999906063096</v>
      </c>
      <c r="BO21106" t="s">
        <v>5709</v>
      </c>
      <c r="BP21106" t="s">
        <v>670</v>
      </c>
      <c r="BQ21106" t="s">
        <v>2776</v>
      </c>
      <c r="BR21106">
        <v>112</v>
      </c>
      <c r="BS21106">
        <v>1.2809591293335001</v>
      </c>
      <c r="BT21106">
        <v>27.368680000000101</v>
      </c>
      <c r="BU21106">
        <v>46.167900000000103</v>
      </c>
      <c r="BV21106">
        <v>5650001.3317413097</v>
      </c>
      <c r="BW21106">
        <v>2718003.6076837601</v>
      </c>
    </row>
    <row r="21107" spans="1:75" x14ac:dyDescent="0.25">
      <c r="A21107">
        <v>56502790</v>
      </c>
      <c r="B21107">
        <v>36008</v>
      </c>
      <c r="C21107">
        <v>5649998</v>
      </c>
      <c r="D21107">
        <v>2789999</v>
      </c>
      <c r="E21107">
        <v>1</v>
      </c>
      <c r="F21107">
        <v>45</v>
      </c>
      <c r="G21107">
        <v>29</v>
      </c>
      <c r="H21107">
        <v>26</v>
      </c>
      <c r="I21107">
        <v>6.37</v>
      </c>
      <c r="J21107">
        <v>6.1</v>
      </c>
      <c r="K21107">
        <v>2.1011865510000001</v>
      </c>
      <c r="L21107">
        <v>0</v>
      </c>
      <c r="M21107">
        <v>339</v>
      </c>
      <c r="N21107">
        <v>9</v>
      </c>
      <c r="O21107">
        <v>315.60000000000002</v>
      </c>
      <c r="P21107">
        <v>30.9</v>
      </c>
      <c r="Q21107" t="s">
        <v>75</v>
      </c>
      <c r="R21107">
        <v>46.795749999999998</v>
      </c>
      <c r="S21107">
        <v>27.579599999999999</v>
      </c>
      <c r="T21107">
        <v>16031</v>
      </c>
      <c r="U21107" t="s">
        <v>15337</v>
      </c>
      <c r="V21107">
        <v>547.30999999999995</v>
      </c>
      <c r="W21107">
        <v>18</v>
      </c>
      <c r="X21107">
        <v>5649998</v>
      </c>
      <c r="Y21107">
        <v>2789999</v>
      </c>
      <c r="Z21107" t="s">
        <v>75</v>
      </c>
      <c r="AA21107" t="s">
        <v>151</v>
      </c>
      <c r="AB21107" t="s">
        <v>152</v>
      </c>
      <c r="AC21107" t="s">
        <v>102</v>
      </c>
      <c r="AD21107" t="s">
        <v>81</v>
      </c>
      <c r="AE21107">
        <v>2</v>
      </c>
      <c r="AF21107" t="s">
        <v>97</v>
      </c>
      <c r="AG21107" t="s">
        <v>81</v>
      </c>
      <c r="AH21107" t="s">
        <v>75</v>
      </c>
      <c r="AI21107">
        <v>0</v>
      </c>
      <c r="AJ21107" t="s">
        <v>75</v>
      </c>
      <c r="AK21107">
        <v>0</v>
      </c>
      <c r="AL21107">
        <v>4</v>
      </c>
      <c r="AM21107">
        <v>0</v>
      </c>
      <c r="AN21107">
        <v>0</v>
      </c>
      <c r="AO21107">
        <v>1</v>
      </c>
      <c r="AP21107">
        <v>0</v>
      </c>
      <c r="AQ21107">
        <v>0</v>
      </c>
      <c r="AR21107">
        <v>0</v>
      </c>
      <c r="AS21107">
        <v>0</v>
      </c>
      <c r="AT21107">
        <v>0</v>
      </c>
      <c r="AU21107">
        <v>0</v>
      </c>
      <c r="AV21107">
        <v>1</v>
      </c>
      <c r="AW21107">
        <v>0</v>
      </c>
      <c r="AX21107">
        <v>0</v>
      </c>
      <c r="AY21107">
        <v>0</v>
      </c>
      <c r="AZ21107" t="s">
        <v>75</v>
      </c>
      <c r="BA21107" t="s">
        <v>15338</v>
      </c>
      <c r="BB21107">
        <v>0</v>
      </c>
      <c r="BC21107" t="s">
        <v>17808</v>
      </c>
      <c r="BD21107">
        <v>0</v>
      </c>
      <c r="BE21107" t="s">
        <v>17809</v>
      </c>
      <c r="BF21107">
        <v>0</v>
      </c>
      <c r="BG21107">
        <v>0</v>
      </c>
      <c r="BH21107" t="s">
        <v>18494</v>
      </c>
      <c r="BI21107" t="s">
        <v>75</v>
      </c>
      <c r="BJ21107">
        <v>0</v>
      </c>
      <c r="BK21107" t="s">
        <v>102</v>
      </c>
      <c r="BL21107" t="s">
        <v>152</v>
      </c>
      <c r="BM21107" t="s">
        <v>8419</v>
      </c>
      <c r="BN21107">
        <v>516.22000102400796</v>
      </c>
      <c r="BO21107" t="s">
        <v>8420</v>
      </c>
      <c r="BP21107" t="s">
        <v>670</v>
      </c>
      <c r="BQ21107" t="s">
        <v>2776</v>
      </c>
      <c r="BR21107">
        <v>147</v>
      </c>
      <c r="BS21107">
        <v>2.0649342536926301</v>
      </c>
      <c r="BT21107">
        <v>27.579599999999999</v>
      </c>
      <c r="BU21107">
        <v>46.795749999999899</v>
      </c>
      <c r="BV21107">
        <v>5649998.40593947</v>
      </c>
      <c r="BW21107">
        <v>2789999.4292343701</v>
      </c>
    </row>
    <row r="21108" spans="1:75" x14ac:dyDescent="0.25">
      <c r="A21108">
        <v>56522156</v>
      </c>
      <c r="B21108">
        <v>12030</v>
      </c>
      <c r="C21108">
        <v>5652000</v>
      </c>
      <c r="D21108">
        <v>2156000</v>
      </c>
      <c r="E21108">
        <v>22</v>
      </c>
      <c r="F21108">
        <v>6</v>
      </c>
      <c r="G21108">
        <v>22</v>
      </c>
      <c r="H21108">
        <v>71</v>
      </c>
      <c r="I21108">
        <v>5.99</v>
      </c>
      <c r="J21108">
        <v>4.8600000000000003</v>
      </c>
      <c r="K21108">
        <v>6.9</v>
      </c>
      <c r="L21108">
        <v>0</v>
      </c>
      <c r="M21108">
        <v>0.7</v>
      </c>
      <c r="N21108">
        <v>0</v>
      </c>
      <c r="O21108">
        <v>37.6</v>
      </c>
      <c r="P21108">
        <v>2.1</v>
      </c>
      <c r="Q21108" t="s">
        <v>75</v>
      </c>
      <c r="R21108">
        <v>41.234729999999999</v>
      </c>
      <c r="S21108">
        <v>25.942889999999998</v>
      </c>
      <c r="T21108">
        <v>9478</v>
      </c>
      <c r="U21108" t="s">
        <v>16074</v>
      </c>
      <c r="V21108">
        <v>301.72000000000003</v>
      </c>
      <c r="W21108">
        <v>28</v>
      </c>
      <c r="X21108">
        <v>5652000</v>
      </c>
      <c r="Y21108">
        <v>2156000</v>
      </c>
      <c r="Z21108" t="s">
        <v>1105</v>
      </c>
      <c r="AA21108" t="s">
        <v>78</v>
      </c>
      <c r="AB21108" t="s">
        <v>79</v>
      </c>
      <c r="AC21108" t="s">
        <v>80</v>
      </c>
      <c r="AD21108" t="s">
        <v>81</v>
      </c>
      <c r="AE21108">
        <v>2</v>
      </c>
      <c r="AF21108" t="s">
        <v>97</v>
      </c>
      <c r="AG21108" t="s">
        <v>81</v>
      </c>
      <c r="AH21108" t="s">
        <v>75</v>
      </c>
      <c r="AI21108">
        <v>2</v>
      </c>
      <c r="AJ21108" t="s">
        <v>75</v>
      </c>
      <c r="AK21108">
        <v>0</v>
      </c>
      <c r="AL21108">
        <v>1</v>
      </c>
      <c r="AM21108">
        <v>0</v>
      </c>
      <c r="AN21108">
        <v>0</v>
      </c>
      <c r="AO21108">
        <v>2</v>
      </c>
      <c r="AP21108">
        <v>5</v>
      </c>
      <c r="AQ21108">
        <v>0</v>
      </c>
      <c r="AR21108">
        <v>0</v>
      </c>
      <c r="AS21108">
        <v>0</v>
      </c>
      <c r="AT21108">
        <v>1</v>
      </c>
      <c r="AU21108">
        <v>2</v>
      </c>
      <c r="AV21108">
        <v>1</v>
      </c>
      <c r="AW21108">
        <v>4</v>
      </c>
      <c r="AX21108">
        <v>4</v>
      </c>
      <c r="AY21108">
        <v>0</v>
      </c>
      <c r="AZ21108" t="s">
        <v>18495</v>
      </c>
      <c r="BA21108" t="s">
        <v>16076</v>
      </c>
      <c r="BB21108">
        <v>131556</v>
      </c>
      <c r="BC21108" t="s">
        <v>16624</v>
      </c>
      <c r="BD21108">
        <v>56528</v>
      </c>
      <c r="BE21108" t="s">
        <v>17946</v>
      </c>
      <c r="BF21108">
        <v>14187</v>
      </c>
      <c r="BG21108">
        <v>4248</v>
      </c>
      <c r="BH21108" t="s">
        <v>18496</v>
      </c>
      <c r="BI21108" t="s">
        <v>3044</v>
      </c>
      <c r="BJ21108">
        <v>4</v>
      </c>
      <c r="BK21108" t="s">
        <v>80</v>
      </c>
      <c r="BL21108" t="s">
        <v>79</v>
      </c>
      <c r="BM21108" t="s">
        <v>506</v>
      </c>
      <c r="BN21108">
        <v>669.640000995994</v>
      </c>
      <c r="BO21108" t="s">
        <v>507</v>
      </c>
      <c r="BP21108" t="s">
        <v>126</v>
      </c>
      <c r="BQ21108" t="s">
        <v>169</v>
      </c>
      <c r="BR21108">
        <v>374</v>
      </c>
      <c r="BS21108">
        <v>11.5077257156372</v>
      </c>
      <c r="BT21108">
        <v>25.942889999873699</v>
      </c>
      <c r="BU21108">
        <v>41.234730000389298</v>
      </c>
      <c r="BV21108">
        <v>5651997.1563702999</v>
      </c>
      <c r="BW21108">
        <v>2156001.5345280501</v>
      </c>
    </row>
    <row r="21109" spans="1:75" x14ac:dyDescent="0.25">
      <c r="A21109">
        <v>56522380</v>
      </c>
      <c r="B21109">
        <v>32404</v>
      </c>
      <c r="C21109">
        <v>5652002</v>
      </c>
      <c r="D21109">
        <v>2380000</v>
      </c>
      <c r="E21109">
        <v>54</v>
      </c>
      <c r="F21109">
        <v>62</v>
      </c>
      <c r="G21109">
        <v>37</v>
      </c>
      <c r="H21109">
        <v>1</v>
      </c>
      <c r="I21109">
        <v>7.25</v>
      </c>
      <c r="J21109">
        <v>6.6</v>
      </c>
      <c r="K21109">
        <v>25.9</v>
      </c>
      <c r="L21109">
        <v>1</v>
      </c>
      <c r="M21109">
        <v>322</v>
      </c>
      <c r="N21109">
        <v>7</v>
      </c>
      <c r="O21109">
        <v>238.9</v>
      </c>
      <c r="P21109">
        <v>50.1</v>
      </c>
      <c r="Q21109" t="s">
        <v>75</v>
      </c>
      <c r="R21109">
        <v>43.205300000000001</v>
      </c>
      <c r="S21109">
        <v>26.482379999999999</v>
      </c>
      <c r="T21109">
        <v>960</v>
      </c>
      <c r="U21109" t="s">
        <v>17018</v>
      </c>
      <c r="V21109">
        <v>666.29</v>
      </c>
      <c r="W21109">
        <v>21</v>
      </c>
      <c r="X21109">
        <v>5652002</v>
      </c>
      <c r="Y21109">
        <v>2380000</v>
      </c>
      <c r="Z21109" t="s">
        <v>75</v>
      </c>
      <c r="AA21109" t="s">
        <v>231</v>
      </c>
      <c r="AB21109" t="s">
        <v>232</v>
      </c>
      <c r="AC21109" t="s">
        <v>102</v>
      </c>
      <c r="AD21109" t="s">
        <v>81</v>
      </c>
      <c r="AE21109">
        <v>2</v>
      </c>
      <c r="AF21109" t="s">
        <v>97</v>
      </c>
      <c r="AG21109" t="s">
        <v>81</v>
      </c>
      <c r="AH21109" t="s">
        <v>75</v>
      </c>
      <c r="AI21109">
        <v>0</v>
      </c>
      <c r="AJ21109" t="s">
        <v>75</v>
      </c>
      <c r="AK21109">
        <v>0</v>
      </c>
      <c r="AL21109">
        <v>4</v>
      </c>
      <c r="AM21109">
        <v>0</v>
      </c>
      <c r="AN21109">
        <v>0</v>
      </c>
      <c r="AO21109">
        <v>1</v>
      </c>
      <c r="AP21109">
        <v>0</v>
      </c>
      <c r="AQ21109">
        <v>0</v>
      </c>
      <c r="AR21109">
        <v>0</v>
      </c>
      <c r="AS21109">
        <v>0</v>
      </c>
      <c r="AT21109">
        <v>0</v>
      </c>
      <c r="AU21109">
        <v>0</v>
      </c>
      <c r="AV21109">
        <v>1</v>
      </c>
      <c r="AW21109">
        <v>0</v>
      </c>
      <c r="AX21109">
        <v>0</v>
      </c>
      <c r="AY21109">
        <v>0</v>
      </c>
      <c r="AZ21109" t="s">
        <v>75</v>
      </c>
      <c r="BA21109" t="s">
        <v>17019</v>
      </c>
      <c r="BB21109">
        <v>0</v>
      </c>
      <c r="BC21109" t="s">
        <v>17020</v>
      </c>
      <c r="BD21109">
        <v>0</v>
      </c>
      <c r="BE21109" t="s">
        <v>18366</v>
      </c>
      <c r="BF21109">
        <v>0</v>
      </c>
      <c r="BG21109">
        <v>0</v>
      </c>
      <c r="BH21109" t="s">
        <v>6392</v>
      </c>
      <c r="BI21109" t="s">
        <v>75</v>
      </c>
      <c r="BJ21109">
        <v>0</v>
      </c>
      <c r="BK21109" t="s">
        <v>102</v>
      </c>
      <c r="BL21109" t="s">
        <v>232</v>
      </c>
      <c r="BM21109" t="s">
        <v>107</v>
      </c>
      <c r="BN21109">
        <v>662.290002167225</v>
      </c>
      <c r="BO21109" t="s">
        <v>108</v>
      </c>
      <c r="BP21109" t="s">
        <v>156</v>
      </c>
      <c r="BQ21109" t="s">
        <v>1356</v>
      </c>
      <c r="BR21109">
        <v>514</v>
      </c>
      <c r="BS21109">
        <v>1.14576280117035</v>
      </c>
      <c r="BT21109">
        <v>26.482380000000099</v>
      </c>
      <c r="BU21109">
        <v>43.205300000000001</v>
      </c>
      <c r="BV21109">
        <v>5652002.0380676202</v>
      </c>
      <c r="BW21109">
        <v>2380000.1107501402</v>
      </c>
    </row>
    <row r="21110" spans="1:75" x14ac:dyDescent="0.25">
      <c r="A21110">
        <v>56522390</v>
      </c>
      <c r="B21110">
        <v>32058</v>
      </c>
      <c r="C21110">
        <v>5652000</v>
      </c>
      <c r="D21110">
        <v>2389999</v>
      </c>
      <c r="E21110">
        <v>0</v>
      </c>
      <c r="F21110">
        <v>11</v>
      </c>
      <c r="G21110">
        <v>82</v>
      </c>
      <c r="H21110">
        <v>7</v>
      </c>
      <c r="I21110">
        <v>7.83</v>
      </c>
      <c r="J21110">
        <v>7.3</v>
      </c>
      <c r="K21110">
        <v>19.899999999999999</v>
      </c>
      <c r="L21110">
        <v>38</v>
      </c>
      <c r="M21110">
        <v>201</v>
      </c>
      <c r="N21110">
        <v>22</v>
      </c>
      <c r="O21110">
        <v>725.5</v>
      </c>
      <c r="P21110">
        <v>44.9</v>
      </c>
      <c r="Q21110" t="s">
        <v>75</v>
      </c>
      <c r="R21110">
        <v>43.293080000000003</v>
      </c>
      <c r="S21110">
        <v>26.507570000000001</v>
      </c>
      <c r="T21110">
        <v>625</v>
      </c>
      <c r="U21110" t="s">
        <v>17018</v>
      </c>
      <c r="V21110">
        <v>957.13</v>
      </c>
      <c r="W21110">
        <v>12</v>
      </c>
      <c r="X21110">
        <v>5652000</v>
      </c>
      <c r="Y21110">
        <v>2389999</v>
      </c>
      <c r="Z21110" t="s">
        <v>75</v>
      </c>
      <c r="AA21110" t="s">
        <v>336</v>
      </c>
      <c r="AB21110" t="s">
        <v>377</v>
      </c>
      <c r="AC21110" t="s">
        <v>96</v>
      </c>
      <c r="AD21110" t="s">
        <v>81</v>
      </c>
      <c r="AE21110">
        <v>1</v>
      </c>
      <c r="AF21110" t="s">
        <v>97</v>
      </c>
      <c r="AG21110" t="s">
        <v>81</v>
      </c>
      <c r="AH21110" t="s">
        <v>75</v>
      </c>
      <c r="AI21110">
        <v>0</v>
      </c>
      <c r="AJ21110" t="s">
        <v>75</v>
      </c>
      <c r="AK21110">
        <v>0</v>
      </c>
      <c r="AL21110">
        <v>4</v>
      </c>
      <c r="AM21110">
        <v>0</v>
      </c>
      <c r="AN21110">
        <v>0</v>
      </c>
      <c r="AO21110">
        <v>2</v>
      </c>
      <c r="AP21110">
        <v>0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1</v>
      </c>
      <c r="AW21110">
        <v>0</v>
      </c>
      <c r="AX21110">
        <v>0</v>
      </c>
      <c r="AY21110">
        <v>0</v>
      </c>
      <c r="AZ21110" t="s">
        <v>75</v>
      </c>
      <c r="BA21110" t="s">
        <v>17019</v>
      </c>
      <c r="BB21110">
        <v>0</v>
      </c>
      <c r="BC21110" t="s">
        <v>17020</v>
      </c>
      <c r="BD21110">
        <v>0</v>
      </c>
      <c r="BE21110" t="s">
        <v>18366</v>
      </c>
      <c r="BF21110">
        <v>0</v>
      </c>
      <c r="BG21110">
        <v>0</v>
      </c>
      <c r="BH21110" t="s">
        <v>18320</v>
      </c>
      <c r="BI21110" t="s">
        <v>75</v>
      </c>
      <c r="BJ21110">
        <v>0</v>
      </c>
      <c r="BK21110" t="s">
        <v>96</v>
      </c>
      <c r="BL21110" t="s">
        <v>377</v>
      </c>
      <c r="BM21110" t="s">
        <v>8419</v>
      </c>
      <c r="BN21110">
        <v>662.43000056147605</v>
      </c>
      <c r="BO21110" t="s">
        <v>8420</v>
      </c>
      <c r="BP21110" t="s">
        <v>670</v>
      </c>
      <c r="BQ21110" t="s">
        <v>2776</v>
      </c>
      <c r="BR21110">
        <v>184</v>
      </c>
      <c r="BS21110">
        <v>2.0248682498931898</v>
      </c>
      <c r="BT21110">
        <v>26.507569999999902</v>
      </c>
      <c r="BU21110">
        <v>43.293080000000003</v>
      </c>
      <c r="BV21110">
        <v>5652000.3590936502</v>
      </c>
      <c r="BW21110">
        <v>2389998.93832125</v>
      </c>
    </row>
    <row r="21111" spans="1:75" x14ac:dyDescent="0.25">
      <c r="A21111">
        <v>56522512</v>
      </c>
      <c r="B21111">
        <v>35651</v>
      </c>
      <c r="C21111">
        <v>5651998</v>
      </c>
      <c r="D21111">
        <v>2512001</v>
      </c>
      <c r="E21111">
        <v>37</v>
      </c>
      <c r="F21111">
        <v>76</v>
      </c>
      <c r="G21111">
        <v>20</v>
      </c>
      <c r="H21111">
        <v>4</v>
      </c>
      <c r="I21111">
        <v>6.64</v>
      </c>
      <c r="J21111">
        <v>6.2</v>
      </c>
      <c r="K21111">
        <v>19.100000000000001</v>
      </c>
      <c r="L21111">
        <v>0</v>
      </c>
      <c r="M21111">
        <v>181</v>
      </c>
      <c r="N21111">
        <v>0.68259486199999997</v>
      </c>
      <c r="O21111">
        <v>245.2</v>
      </c>
      <c r="P21111">
        <v>36.799999999999997</v>
      </c>
      <c r="Q21111" t="s">
        <v>75</v>
      </c>
      <c r="R21111">
        <v>44.362830000000002</v>
      </c>
      <c r="S21111">
        <v>26.823450000000001</v>
      </c>
      <c r="T21111">
        <v>15677</v>
      </c>
      <c r="U21111" t="s">
        <v>15337</v>
      </c>
      <c r="V21111">
        <v>495.97</v>
      </c>
      <c r="W21111">
        <v>12</v>
      </c>
      <c r="X21111">
        <v>5651998</v>
      </c>
      <c r="Y21111">
        <v>2512001</v>
      </c>
      <c r="Z21111" t="s">
        <v>75</v>
      </c>
      <c r="AA21111" t="s">
        <v>391</v>
      </c>
      <c r="AB21111" t="s">
        <v>95</v>
      </c>
      <c r="AC21111" t="s">
        <v>96</v>
      </c>
      <c r="AD21111" t="s">
        <v>81</v>
      </c>
      <c r="AE21111">
        <v>1</v>
      </c>
      <c r="AF21111" t="s">
        <v>97</v>
      </c>
      <c r="AG21111" t="s">
        <v>81</v>
      </c>
      <c r="AH21111" t="s">
        <v>75</v>
      </c>
      <c r="AI21111">
        <v>0</v>
      </c>
      <c r="AJ21111" t="s">
        <v>75</v>
      </c>
      <c r="AK21111">
        <v>0</v>
      </c>
      <c r="AL21111">
        <v>4</v>
      </c>
      <c r="AM21111">
        <v>0</v>
      </c>
      <c r="AN21111">
        <v>0</v>
      </c>
      <c r="AO21111">
        <v>2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1</v>
      </c>
      <c r="AW21111">
        <v>0</v>
      </c>
      <c r="AX21111">
        <v>0</v>
      </c>
      <c r="AY21111">
        <v>0</v>
      </c>
      <c r="AZ21111" t="s">
        <v>75</v>
      </c>
      <c r="BA21111" t="s">
        <v>15338</v>
      </c>
      <c r="BB21111">
        <v>0</v>
      </c>
      <c r="BC21111" t="s">
        <v>17842</v>
      </c>
      <c r="BD21111">
        <v>0</v>
      </c>
      <c r="BE21111" t="s">
        <v>17843</v>
      </c>
      <c r="BF21111">
        <v>0</v>
      </c>
      <c r="BG21111">
        <v>0</v>
      </c>
      <c r="BH21111" t="s">
        <v>391</v>
      </c>
      <c r="BI21111" t="s">
        <v>75</v>
      </c>
      <c r="BJ21111">
        <v>0</v>
      </c>
      <c r="BK21111" t="s">
        <v>96</v>
      </c>
      <c r="BL21111" t="s">
        <v>95</v>
      </c>
      <c r="BM21111" t="s">
        <v>8419</v>
      </c>
      <c r="BN21111">
        <v>572.35999887585604</v>
      </c>
      <c r="BO21111" t="s">
        <v>8420</v>
      </c>
      <c r="BP21111" t="s">
        <v>670</v>
      </c>
      <c r="BQ21111" t="s">
        <v>2776</v>
      </c>
      <c r="BR21111">
        <v>46</v>
      </c>
      <c r="BS21111">
        <v>1.2152447700500499</v>
      </c>
      <c r="BT21111">
        <v>26.823450000000101</v>
      </c>
      <c r="BU21111">
        <v>44.362830000000102</v>
      </c>
      <c r="BV21111">
        <v>5651998.1844614604</v>
      </c>
      <c r="BW21111">
        <v>2512001.4902721401</v>
      </c>
    </row>
    <row r="21112" spans="1:75" x14ac:dyDescent="0.25">
      <c r="A21112">
        <v>56522524</v>
      </c>
      <c r="B21112">
        <v>35502</v>
      </c>
      <c r="C21112">
        <v>5652000</v>
      </c>
      <c r="D21112">
        <v>2524002</v>
      </c>
      <c r="E21112">
        <v>0</v>
      </c>
      <c r="F21112">
        <v>52</v>
      </c>
      <c r="G21112">
        <v>40</v>
      </c>
      <c r="H21112">
        <v>8</v>
      </c>
      <c r="I21112">
        <v>7.74</v>
      </c>
      <c r="J21112">
        <v>7.1</v>
      </c>
      <c r="K21112">
        <v>20.9</v>
      </c>
      <c r="L21112">
        <v>2</v>
      </c>
      <c r="M21112">
        <v>207</v>
      </c>
      <c r="N21112">
        <v>0.68259486199999997</v>
      </c>
      <c r="O21112">
        <v>281</v>
      </c>
      <c r="P21112">
        <v>47.1</v>
      </c>
      <c r="Q21112" t="s">
        <v>75</v>
      </c>
      <c r="R21112">
        <v>44.467919999999999</v>
      </c>
      <c r="S21112">
        <v>26.855399999999999</v>
      </c>
      <c r="T21112">
        <v>15531</v>
      </c>
      <c r="U21112" t="s">
        <v>15337</v>
      </c>
      <c r="V21112">
        <v>554.83000000000004</v>
      </c>
      <c r="W21112">
        <v>12</v>
      </c>
      <c r="X21112">
        <v>5652000</v>
      </c>
      <c r="Y21112">
        <v>2524002</v>
      </c>
      <c r="Z21112" t="s">
        <v>75</v>
      </c>
      <c r="AA21112" t="s">
        <v>391</v>
      </c>
      <c r="AB21112" t="s">
        <v>95</v>
      </c>
      <c r="AC21112" t="s">
        <v>96</v>
      </c>
      <c r="AD21112" t="s">
        <v>81</v>
      </c>
      <c r="AE21112">
        <v>1</v>
      </c>
      <c r="AF21112" t="s">
        <v>97</v>
      </c>
      <c r="AG21112" t="s">
        <v>81</v>
      </c>
      <c r="AH21112" t="s">
        <v>75</v>
      </c>
      <c r="AI21112">
        <v>0</v>
      </c>
      <c r="AJ21112" t="s">
        <v>75</v>
      </c>
      <c r="AK21112">
        <v>0</v>
      </c>
      <c r="AL21112">
        <v>4</v>
      </c>
      <c r="AM21112">
        <v>0</v>
      </c>
      <c r="AN21112">
        <v>0</v>
      </c>
      <c r="AO21112">
        <v>2</v>
      </c>
      <c r="AP21112">
        <v>0</v>
      </c>
      <c r="AQ21112">
        <v>0</v>
      </c>
      <c r="AR21112">
        <v>0</v>
      </c>
      <c r="AS21112">
        <v>0</v>
      </c>
      <c r="AT21112">
        <v>0</v>
      </c>
      <c r="AU21112">
        <v>0</v>
      </c>
      <c r="AV21112">
        <v>1</v>
      </c>
      <c r="AW21112">
        <v>0</v>
      </c>
      <c r="AX21112">
        <v>0</v>
      </c>
      <c r="AY21112">
        <v>0</v>
      </c>
      <c r="AZ21112" t="s">
        <v>75</v>
      </c>
      <c r="BA21112" t="s">
        <v>15338</v>
      </c>
      <c r="BB21112">
        <v>0</v>
      </c>
      <c r="BC21112" t="s">
        <v>17842</v>
      </c>
      <c r="BD21112">
        <v>0</v>
      </c>
      <c r="BE21112" t="s">
        <v>17843</v>
      </c>
      <c r="BF21112">
        <v>0</v>
      </c>
      <c r="BG21112">
        <v>0</v>
      </c>
      <c r="BH21112" t="s">
        <v>391</v>
      </c>
      <c r="BI21112" t="s">
        <v>75</v>
      </c>
      <c r="BJ21112">
        <v>0</v>
      </c>
      <c r="BK21112" t="s">
        <v>96</v>
      </c>
      <c r="BL21112" t="s">
        <v>95</v>
      </c>
      <c r="BM21112" t="s">
        <v>8419</v>
      </c>
      <c r="BN21112">
        <v>572.35999887585604</v>
      </c>
      <c r="BO21112" t="s">
        <v>8420</v>
      </c>
      <c r="BP21112" t="s">
        <v>670</v>
      </c>
      <c r="BQ21112" t="s">
        <v>2776</v>
      </c>
      <c r="BR21112">
        <v>61</v>
      </c>
      <c r="BS21112">
        <v>0</v>
      </c>
      <c r="BT21112">
        <v>26.855400000000099</v>
      </c>
      <c r="BU21112">
        <v>44.467919999999999</v>
      </c>
      <c r="BV21112">
        <v>5652000.2994278101</v>
      </c>
      <c r="BW21112">
        <v>2524001.8675227002</v>
      </c>
    </row>
    <row r="21113" spans="1:75" x14ac:dyDescent="0.25">
      <c r="A21113">
        <v>56522596</v>
      </c>
      <c r="B21113">
        <v>35309</v>
      </c>
      <c r="C21113">
        <v>5652034</v>
      </c>
      <c r="D21113">
        <v>2595976</v>
      </c>
      <c r="E21113">
        <v>1</v>
      </c>
      <c r="F21113">
        <v>56</v>
      </c>
      <c r="G21113">
        <v>36</v>
      </c>
      <c r="H21113">
        <v>8</v>
      </c>
      <c r="I21113">
        <v>7.83</v>
      </c>
      <c r="J21113">
        <v>7.4</v>
      </c>
      <c r="K21113">
        <v>17.5</v>
      </c>
      <c r="L21113">
        <v>3</v>
      </c>
      <c r="M21113">
        <v>162</v>
      </c>
      <c r="N21113">
        <v>0.68259486199999997</v>
      </c>
      <c r="O21113">
        <v>328.4</v>
      </c>
      <c r="P21113">
        <v>42.5</v>
      </c>
      <c r="Q21113" t="s">
        <v>75</v>
      </c>
      <c r="R21113">
        <v>45.09769</v>
      </c>
      <c r="S21113">
        <v>27.050609999999999</v>
      </c>
      <c r="T21113">
        <v>15340</v>
      </c>
      <c r="U21113" t="s">
        <v>15337</v>
      </c>
      <c r="V21113">
        <v>447.77</v>
      </c>
      <c r="W21113">
        <v>12</v>
      </c>
      <c r="X21113">
        <v>5652034</v>
      </c>
      <c r="Y21113">
        <v>2595976</v>
      </c>
      <c r="Z21113" t="s">
        <v>75</v>
      </c>
      <c r="AA21113" t="s">
        <v>336</v>
      </c>
      <c r="AB21113" t="s">
        <v>377</v>
      </c>
      <c r="AC21113" t="s">
        <v>96</v>
      </c>
      <c r="AD21113" t="s">
        <v>81</v>
      </c>
      <c r="AE21113">
        <v>1</v>
      </c>
      <c r="AF21113" t="s">
        <v>97</v>
      </c>
      <c r="AG21113" t="s">
        <v>81</v>
      </c>
      <c r="AH21113" t="s">
        <v>75</v>
      </c>
      <c r="AI21113">
        <v>0</v>
      </c>
      <c r="AJ21113" t="s">
        <v>75</v>
      </c>
      <c r="AK21113">
        <v>0</v>
      </c>
      <c r="AL21113">
        <v>3</v>
      </c>
      <c r="AM21113">
        <v>0</v>
      </c>
      <c r="AN21113">
        <v>0</v>
      </c>
      <c r="AO21113">
        <v>2</v>
      </c>
      <c r="AP21113">
        <v>0</v>
      </c>
      <c r="AQ21113">
        <v>0</v>
      </c>
      <c r="AR21113">
        <v>0</v>
      </c>
      <c r="AS21113">
        <v>0</v>
      </c>
      <c r="AT21113">
        <v>0</v>
      </c>
      <c r="AU21113">
        <v>0</v>
      </c>
      <c r="AV21113">
        <v>1</v>
      </c>
      <c r="AW21113">
        <v>0</v>
      </c>
      <c r="AX21113">
        <v>0</v>
      </c>
      <c r="AY21113">
        <v>0</v>
      </c>
      <c r="AZ21113" t="s">
        <v>75</v>
      </c>
      <c r="BA21113" t="s">
        <v>15338</v>
      </c>
      <c r="BB21113">
        <v>0</v>
      </c>
      <c r="BC21113" t="s">
        <v>17808</v>
      </c>
      <c r="BD21113">
        <v>0</v>
      </c>
      <c r="BE21113" t="s">
        <v>18298</v>
      </c>
      <c r="BF21113">
        <v>0</v>
      </c>
      <c r="BG21113">
        <v>0</v>
      </c>
      <c r="BH21113" t="s">
        <v>18497</v>
      </c>
      <c r="BI21113" t="s">
        <v>75</v>
      </c>
      <c r="BJ21113">
        <v>0</v>
      </c>
      <c r="BK21113" t="s">
        <v>96</v>
      </c>
      <c r="BL21113" t="s">
        <v>377</v>
      </c>
      <c r="BM21113" t="s">
        <v>267</v>
      </c>
      <c r="BN21113">
        <v>469.36000075638299</v>
      </c>
      <c r="BO21113" t="s">
        <v>268</v>
      </c>
      <c r="BP21113" t="s">
        <v>156</v>
      </c>
      <c r="BQ21113" t="s">
        <v>281</v>
      </c>
      <c r="BR21113">
        <v>66</v>
      </c>
      <c r="BS21113">
        <v>1.14576280117035</v>
      </c>
      <c r="BT21113">
        <v>27.050610000000098</v>
      </c>
      <c r="BU21113">
        <v>45.0976900000001</v>
      </c>
      <c r="BV21113">
        <v>5652033.9272893397</v>
      </c>
      <c r="BW21113">
        <v>2595976.0912164901</v>
      </c>
    </row>
    <row r="21114" spans="1:75" x14ac:dyDescent="0.25">
      <c r="A21114">
        <v>56522678</v>
      </c>
      <c r="B21114">
        <v>36082</v>
      </c>
      <c r="C21114">
        <v>5651995</v>
      </c>
      <c r="D21114">
        <v>2677997</v>
      </c>
      <c r="E21114">
        <v>15</v>
      </c>
      <c r="F21114">
        <v>8</v>
      </c>
      <c r="G21114">
        <v>89</v>
      </c>
      <c r="H21114">
        <v>3</v>
      </c>
      <c r="I21114">
        <v>7.59</v>
      </c>
      <c r="J21114">
        <v>7.4</v>
      </c>
      <c r="K21114">
        <v>2.1011865510000001</v>
      </c>
      <c r="L21114">
        <v>20</v>
      </c>
      <c r="M21114">
        <v>277</v>
      </c>
      <c r="N21114">
        <v>0.68259486199999997</v>
      </c>
      <c r="O21114">
        <v>563</v>
      </c>
      <c r="P21114">
        <v>33.200000000000003</v>
      </c>
      <c r="Q21114" t="s">
        <v>75</v>
      </c>
      <c r="R21114">
        <v>45.814515999999998</v>
      </c>
      <c r="S21114">
        <v>27.27927</v>
      </c>
      <c r="T21114">
        <v>16104</v>
      </c>
      <c r="U21114" t="s">
        <v>15337</v>
      </c>
      <c r="V21114">
        <v>547.11</v>
      </c>
      <c r="W21114">
        <v>12</v>
      </c>
      <c r="X21114">
        <v>5651995</v>
      </c>
      <c r="Y21114">
        <v>2677997</v>
      </c>
      <c r="Z21114" t="s">
        <v>75</v>
      </c>
      <c r="AA21114" t="s">
        <v>151</v>
      </c>
      <c r="AB21114" t="s">
        <v>152</v>
      </c>
      <c r="AC21114" t="s">
        <v>102</v>
      </c>
      <c r="AD21114" t="s">
        <v>81</v>
      </c>
      <c r="AE21114">
        <v>2</v>
      </c>
      <c r="AF21114" t="s">
        <v>97</v>
      </c>
      <c r="AG21114" t="s">
        <v>81</v>
      </c>
      <c r="AH21114" t="s">
        <v>75</v>
      </c>
      <c r="AI21114">
        <v>0</v>
      </c>
      <c r="AJ21114" t="s">
        <v>75</v>
      </c>
      <c r="AK21114">
        <v>0</v>
      </c>
      <c r="AL21114">
        <v>3</v>
      </c>
      <c r="AM21114">
        <v>0</v>
      </c>
      <c r="AN21114">
        <v>0</v>
      </c>
      <c r="AO21114">
        <v>1</v>
      </c>
      <c r="AP21114">
        <v>0</v>
      </c>
      <c r="AQ21114">
        <v>0</v>
      </c>
      <c r="AR21114">
        <v>0</v>
      </c>
      <c r="AS21114">
        <v>0</v>
      </c>
      <c r="AT21114">
        <v>0</v>
      </c>
      <c r="AU21114">
        <v>0</v>
      </c>
      <c r="AV21114">
        <v>1</v>
      </c>
      <c r="AW21114">
        <v>0</v>
      </c>
      <c r="AX21114">
        <v>0</v>
      </c>
      <c r="AY21114">
        <v>0</v>
      </c>
      <c r="AZ21114" t="s">
        <v>75</v>
      </c>
      <c r="BA21114" t="s">
        <v>15338</v>
      </c>
      <c r="BB21114">
        <v>0</v>
      </c>
      <c r="BC21114" t="s">
        <v>17808</v>
      </c>
      <c r="BD21114">
        <v>0</v>
      </c>
      <c r="BE21114" t="s">
        <v>18298</v>
      </c>
      <c r="BF21114">
        <v>0</v>
      </c>
      <c r="BG21114">
        <v>0</v>
      </c>
      <c r="BH21114" t="s">
        <v>15756</v>
      </c>
      <c r="BI21114" t="s">
        <v>75</v>
      </c>
      <c r="BJ21114">
        <v>0</v>
      </c>
      <c r="BK21114" t="s">
        <v>102</v>
      </c>
      <c r="BL21114" t="s">
        <v>152</v>
      </c>
      <c r="BM21114" t="s">
        <v>267</v>
      </c>
      <c r="BN21114">
        <v>577.59999768733996</v>
      </c>
      <c r="BO21114" t="s">
        <v>268</v>
      </c>
      <c r="BP21114" t="s">
        <v>156</v>
      </c>
      <c r="BQ21114" t="s">
        <v>281</v>
      </c>
      <c r="BR21114">
        <v>56</v>
      </c>
      <c r="BS21114">
        <v>1.2809591293335001</v>
      </c>
      <c r="BT21114">
        <v>27.2792700000001</v>
      </c>
      <c r="BU21114">
        <v>45.814516000000097</v>
      </c>
      <c r="BV21114">
        <v>5651994.87297941</v>
      </c>
      <c r="BW21114">
        <v>2677996.8008913598</v>
      </c>
    </row>
    <row r="21115" spans="1:75" x14ac:dyDescent="0.25">
      <c r="A21115">
        <v>56542136</v>
      </c>
      <c r="B21115">
        <v>11832</v>
      </c>
      <c r="C21115">
        <v>5654000</v>
      </c>
      <c r="D21115">
        <v>2136000</v>
      </c>
      <c r="E21115">
        <v>22</v>
      </c>
      <c r="F21115">
        <v>7</v>
      </c>
      <c r="G21115">
        <v>22</v>
      </c>
      <c r="H21115">
        <v>71</v>
      </c>
      <c r="I21115">
        <v>5.93</v>
      </c>
      <c r="J21115">
        <v>4.8</v>
      </c>
      <c r="K21115">
        <v>25.5</v>
      </c>
      <c r="L21115">
        <v>0</v>
      </c>
      <c r="M21115">
        <v>1.4</v>
      </c>
      <c r="N21115">
        <v>0</v>
      </c>
      <c r="O21115">
        <v>64.3</v>
      </c>
      <c r="P21115">
        <v>8</v>
      </c>
      <c r="Q21115" t="s">
        <v>75</v>
      </c>
      <c r="R21115">
        <v>41.054580000000001</v>
      </c>
      <c r="S21115">
        <v>25.920280000000002</v>
      </c>
      <c r="T21115">
        <v>9333</v>
      </c>
      <c r="U21115" t="s">
        <v>16074</v>
      </c>
      <c r="V21115">
        <v>168.18</v>
      </c>
      <c r="W21115">
        <v>29</v>
      </c>
      <c r="X21115">
        <v>5654000</v>
      </c>
      <c r="Y21115">
        <v>2136000</v>
      </c>
      <c r="Z21115" t="s">
        <v>9133</v>
      </c>
      <c r="AA21115" t="s">
        <v>140</v>
      </c>
      <c r="AB21115" t="s">
        <v>141</v>
      </c>
      <c r="AC21115" t="s">
        <v>142</v>
      </c>
      <c r="AD21115" t="s">
        <v>81</v>
      </c>
      <c r="AE21115">
        <v>2</v>
      </c>
      <c r="AF21115" t="s">
        <v>144</v>
      </c>
      <c r="AG21115" t="s">
        <v>81</v>
      </c>
      <c r="AH21115" t="s">
        <v>581</v>
      </c>
      <c r="AI21115">
        <v>5</v>
      </c>
      <c r="AJ21115" t="s">
        <v>75</v>
      </c>
      <c r="AK21115">
        <v>0</v>
      </c>
      <c r="AL21115">
        <v>4</v>
      </c>
      <c r="AM21115">
        <v>2</v>
      </c>
      <c r="AN21115">
        <v>2</v>
      </c>
      <c r="AO21115">
        <v>1</v>
      </c>
      <c r="AP21115">
        <v>8</v>
      </c>
      <c r="AQ21115">
        <v>0</v>
      </c>
      <c r="AR21115">
        <v>0</v>
      </c>
      <c r="AS21115">
        <v>0</v>
      </c>
      <c r="AT21115">
        <v>1</v>
      </c>
      <c r="AU21115">
        <v>2</v>
      </c>
      <c r="AV21115">
        <v>4</v>
      </c>
      <c r="AW21115">
        <v>2</v>
      </c>
      <c r="AX21115">
        <v>4</v>
      </c>
      <c r="AY21115">
        <v>0</v>
      </c>
      <c r="AZ21115" t="s">
        <v>18495</v>
      </c>
      <c r="BA21115" t="s">
        <v>16076</v>
      </c>
      <c r="BB21115">
        <v>131556</v>
      </c>
      <c r="BC21115" t="s">
        <v>16624</v>
      </c>
      <c r="BD21115">
        <v>56528</v>
      </c>
      <c r="BE21115" t="s">
        <v>17946</v>
      </c>
      <c r="BF21115">
        <v>14187</v>
      </c>
      <c r="BG21115">
        <v>4248</v>
      </c>
      <c r="BH21115" t="s">
        <v>18498</v>
      </c>
      <c r="BI21115" t="s">
        <v>3044</v>
      </c>
      <c r="BJ21115">
        <v>4</v>
      </c>
      <c r="BK21115" t="s">
        <v>142</v>
      </c>
      <c r="BL21115" t="s">
        <v>141</v>
      </c>
      <c r="BM21115" t="s">
        <v>107</v>
      </c>
      <c r="BN21115">
        <v>669.640000995994</v>
      </c>
      <c r="BO21115" t="s">
        <v>108</v>
      </c>
      <c r="BP21115" t="s">
        <v>117</v>
      </c>
      <c r="BQ21115" t="s">
        <v>118</v>
      </c>
      <c r="BR21115">
        <v>694</v>
      </c>
      <c r="BS21115">
        <v>0.90585035085678101</v>
      </c>
      <c r="BT21115">
        <v>25.920280000421702</v>
      </c>
      <c r="BU21115">
        <v>41.054579999767199</v>
      </c>
      <c r="BV21115">
        <v>5653996.6234973203</v>
      </c>
      <c r="BW21115">
        <v>2135997.8293841602</v>
      </c>
    </row>
    <row r="21116" spans="1:75" x14ac:dyDescent="0.25">
      <c r="A21116">
        <v>56542222</v>
      </c>
      <c r="B21116">
        <v>32176</v>
      </c>
      <c r="C21116">
        <v>5654000</v>
      </c>
      <c r="D21116">
        <v>2222000</v>
      </c>
      <c r="E21116">
        <v>0</v>
      </c>
      <c r="F21116">
        <v>19</v>
      </c>
      <c r="G21116">
        <v>31</v>
      </c>
      <c r="H21116">
        <v>50</v>
      </c>
      <c r="I21116">
        <v>7.53</v>
      </c>
      <c r="J21116">
        <v>7</v>
      </c>
      <c r="K21116">
        <v>13.1</v>
      </c>
      <c r="L21116">
        <v>2</v>
      </c>
      <c r="M21116">
        <v>140</v>
      </c>
      <c r="N21116">
        <v>0.68259486199999997</v>
      </c>
      <c r="O21116">
        <v>222.9</v>
      </c>
      <c r="P21116">
        <v>24.5</v>
      </c>
      <c r="Q21116" t="s">
        <v>75</v>
      </c>
      <c r="R21116">
        <v>41.81232</v>
      </c>
      <c r="S21116">
        <v>26.120550000000001</v>
      </c>
      <c r="T21116">
        <v>739</v>
      </c>
      <c r="U21116" t="s">
        <v>17018</v>
      </c>
      <c r="V21116">
        <v>599.45000000000005</v>
      </c>
      <c r="W21116">
        <v>12</v>
      </c>
      <c r="X21116">
        <v>5654000</v>
      </c>
      <c r="Y21116">
        <v>2222000</v>
      </c>
      <c r="Z21116" t="s">
        <v>75</v>
      </c>
      <c r="AA21116" t="s">
        <v>935</v>
      </c>
      <c r="AB21116" t="s">
        <v>198</v>
      </c>
      <c r="AC21116" t="s">
        <v>96</v>
      </c>
      <c r="AD21116" t="s">
        <v>81</v>
      </c>
      <c r="AE21116">
        <v>1</v>
      </c>
      <c r="AF21116" t="s">
        <v>97</v>
      </c>
      <c r="AG21116" t="s">
        <v>81</v>
      </c>
      <c r="AH21116" t="s">
        <v>75</v>
      </c>
      <c r="AI21116">
        <v>0</v>
      </c>
      <c r="AJ21116" t="s">
        <v>75</v>
      </c>
      <c r="AK21116">
        <v>0</v>
      </c>
      <c r="AL21116">
        <v>3</v>
      </c>
      <c r="AM21116">
        <v>0</v>
      </c>
      <c r="AN21116">
        <v>0</v>
      </c>
      <c r="AO21116">
        <v>2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1</v>
      </c>
      <c r="AW21116">
        <v>0</v>
      </c>
      <c r="AX21116">
        <v>0</v>
      </c>
      <c r="AY21116">
        <v>0</v>
      </c>
      <c r="AZ21116" t="s">
        <v>75</v>
      </c>
      <c r="BA21116" t="s">
        <v>17019</v>
      </c>
      <c r="BB21116">
        <v>0</v>
      </c>
      <c r="BC21116" t="s">
        <v>17211</v>
      </c>
      <c r="BD21116">
        <v>0</v>
      </c>
      <c r="BE21116" t="s">
        <v>17874</v>
      </c>
      <c r="BF21116">
        <v>0</v>
      </c>
      <c r="BG21116">
        <v>0</v>
      </c>
      <c r="BH21116" t="s">
        <v>18499</v>
      </c>
      <c r="BI21116" t="s">
        <v>75</v>
      </c>
      <c r="BJ21116">
        <v>0</v>
      </c>
      <c r="BK21116" t="s">
        <v>96</v>
      </c>
      <c r="BL21116" t="s">
        <v>198</v>
      </c>
      <c r="BM21116" t="s">
        <v>393</v>
      </c>
      <c r="BN21116">
        <v>627.65000479295804</v>
      </c>
      <c r="BO21116" t="s">
        <v>394</v>
      </c>
      <c r="BP21116" t="s">
        <v>156</v>
      </c>
      <c r="BQ21116" t="s">
        <v>1356</v>
      </c>
      <c r="BR21116">
        <v>53</v>
      </c>
      <c r="BS21116">
        <v>0</v>
      </c>
      <c r="BT21116">
        <v>26.120550000000001</v>
      </c>
      <c r="BU21116">
        <v>41.812320000000099</v>
      </c>
      <c r="BV21116">
        <v>5654000.0007573804</v>
      </c>
      <c r="BW21116">
        <v>2221999.6385701899</v>
      </c>
    </row>
    <row r="21117" spans="1:75" x14ac:dyDescent="0.25">
      <c r="A21117">
        <v>56542258</v>
      </c>
      <c r="B21117">
        <v>32644</v>
      </c>
      <c r="C21117">
        <v>5654000</v>
      </c>
      <c r="D21117">
        <v>2258001</v>
      </c>
      <c r="E21117">
        <v>7</v>
      </c>
      <c r="F21117">
        <v>33</v>
      </c>
      <c r="G21117">
        <v>32</v>
      </c>
      <c r="H21117">
        <v>35</v>
      </c>
      <c r="I21117">
        <v>5.63</v>
      </c>
      <c r="J21117">
        <v>5.3</v>
      </c>
      <c r="K21117">
        <v>19.2</v>
      </c>
      <c r="L21117">
        <v>1</v>
      </c>
      <c r="M21117">
        <v>152</v>
      </c>
      <c r="N21117">
        <v>0.68259486199999997</v>
      </c>
      <c r="O21117">
        <v>148.6</v>
      </c>
      <c r="P21117">
        <v>32.5</v>
      </c>
      <c r="Q21117" t="s">
        <v>75</v>
      </c>
      <c r="R21117">
        <v>42.129170000000002</v>
      </c>
      <c r="S21117">
        <v>26.206379999999999</v>
      </c>
      <c r="T21117">
        <v>1197</v>
      </c>
      <c r="U21117" t="s">
        <v>17018</v>
      </c>
      <c r="V21117">
        <v>273.02</v>
      </c>
      <c r="W21117">
        <v>18</v>
      </c>
      <c r="X21117">
        <v>5654000</v>
      </c>
      <c r="Y21117">
        <v>2258001</v>
      </c>
      <c r="Z21117" t="s">
        <v>75</v>
      </c>
      <c r="AA21117" t="s">
        <v>151</v>
      </c>
      <c r="AB21117" t="s">
        <v>152</v>
      </c>
      <c r="AC21117" t="s">
        <v>102</v>
      </c>
      <c r="AD21117" t="s">
        <v>81</v>
      </c>
      <c r="AE21117">
        <v>2</v>
      </c>
      <c r="AF21117" t="s">
        <v>97</v>
      </c>
      <c r="AG21117" t="s">
        <v>81</v>
      </c>
      <c r="AH21117" t="s">
        <v>75</v>
      </c>
      <c r="AI21117">
        <v>0</v>
      </c>
      <c r="AJ21117" t="s">
        <v>75</v>
      </c>
      <c r="AK21117">
        <v>0</v>
      </c>
      <c r="AL21117">
        <v>3</v>
      </c>
      <c r="AM21117">
        <v>0</v>
      </c>
      <c r="AN21117">
        <v>0</v>
      </c>
      <c r="AO21117">
        <v>2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1</v>
      </c>
      <c r="AW21117">
        <v>0</v>
      </c>
      <c r="AX21117">
        <v>0</v>
      </c>
      <c r="AY21117">
        <v>0</v>
      </c>
      <c r="AZ21117" t="s">
        <v>75</v>
      </c>
      <c r="BA21117" t="s">
        <v>17019</v>
      </c>
      <c r="BB21117">
        <v>0</v>
      </c>
      <c r="BC21117" t="s">
        <v>17211</v>
      </c>
      <c r="BD21117">
        <v>0</v>
      </c>
      <c r="BE21117" t="s">
        <v>17874</v>
      </c>
      <c r="BF21117">
        <v>0</v>
      </c>
      <c r="BG21117">
        <v>0</v>
      </c>
      <c r="BH21117" t="s">
        <v>18500</v>
      </c>
      <c r="BI21117" t="s">
        <v>75</v>
      </c>
      <c r="BJ21117">
        <v>0</v>
      </c>
      <c r="BK21117" t="s">
        <v>102</v>
      </c>
      <c r="BL21117" t="s">
        <v>152</v>
      </c>
      <c r="BM21117" t="s">
        <v>107</v>
      </c>
      <c r="BN21117">
        <v>613.92999741882102</v>
      </c>
      <c r="BO21117" t="s">
        <v>108</v>
      </c>
      <c r="BP21117" t="s">
        <v>156</v>
      </c>
      <c r="BQ21117" t="s">
        <v>1356</v>
      </c>
      <c r="BR21117">
        <v>222</v>
      </c>
      <c r="BS21117">
        <v>0</v>
      </c>
      <c r="BT21117">
        <v>26.206380000000099</v>
      </c>
      <c r="BU21117">
        <v>42.129170000000002</v>
      </c>
      <c r="BV21117">
        <v>5653999.9702990502</v>
      </c>
      <c r="BW21117">
        <v>2258000.89320768</v>
      </c>
    </row>
    <row r="21118" spans="1:75" x14ac:dyDescent="0.25">
      <c r="A21118">
        <v>56542466</v>
      </c>
      <c r="B21118">
        <v>32026</v>
      </c>
      <c r="C21118">
        <v>5654003</v>
      </c>
      <c r="D21118">
        <v>2465998</v>
      </c>
      <c r="E21118">
        <v>0</v>
      </c>
      <c r="F21118">
        <v>42</v>
      </c>
      <c r="G21118">
        <v>57</v>
      </c>
      <c r="H21118">
        <v>1</v>
      </c>
      <c r="I21118">
        <v>6.2</v>
      </c>
      <c r="J21118">
        <v>5.4</v>
      </c>
      <c r="K21118">
        <v>14.5</v>
      </c>
      <c r="L21118">
        <v>0</v>
      </c>
      <c r="M21118">
        <v>132</v>
      </c>
      <c r="N21118">
        <v>22</v>
      </c>
      <c r="O21118">
        <v>219.9</v>
      </c>
      <c r="P21118">
        <v>35.200000000000003</v>
      </c>
      <c r="Q21118" t="s">
        <v>75</v>
      </c>
      <c r="R21118">
        <v>43.955730000000003</v>
      </c>
      <c r="S21118">
        <v>26.726949999999999</v>
      </c>
      <c r="T21118">
        <v>594</v>
      </c>
      <c r="U21118" t="s">
        <v>17018</v>
      </c>
      <c r="V21118">
        <v>552.82000000000005</v>
      </c>
      <c r="W21118">
        <v>12</v>
      </c>
      <c r="X21118">
        <v>5654003</v>
      </c>
      <c r="Y21118">
        <v>2465998</v>
      </c>
      <c r="Z21118" t="s">
        <v>75</v>
      </c>
      <c r="AA21118" t="s">
        <v>391</v>
      </c>
      <c r="AB21118" t="s">
        <v>95</v>
      </c>
      <c r="AC21118" t="s">
        <v>96</v>
      </c>
      <c r="AD21118" t="s">
        <v>81</v>
      </c>
      <c r="AE21118">
        <v>1</v>
      </c>
      <c r="AF21118" t="s">
        <v>97</v>
      </c>
      <c r="AG21118" t="s">
        <v>81</v>
      </c>
      <c r="AH21118" t="s">
        <v>75</v>
      </c>
      <c r="AI21118">
        <v>0</v>
      </c>
      <c r="AJ21118" t="s">
        <v>75</v>
      </c>
      <c r="AK21118">
        <v>0</v>
      </c>
      <c r="AL21118">
        <v>4</v>
      </c>
      <c r="AM21118">
        <v>0</v>
      </c>
      <c r="AN21118">
        <v>0</v>
      </c>
      <c r="AO21118">
        <v>2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1</v>
      </c>
      <c r="AW21118">
        <v>0</v>
      </c>
      <c r="AX21118">
        <v>0</v>
      </c>
      <c r="AY21118">
        <v>0</v>
      </c>
      <c r="AZ21118" t="s">
        <v>75</v>
      </c>
      <c r="BA21118" t="s">
        <v>17019</v>
      </c>
      <c r="BB21118">
        <v>0</v>
      </c>
      <c r="BC21118" t="s">
        <v>17020</v>
      </c>
      <c r="BD21118">
        <v>0</v>
      </c>
      <c r="BE21118" t="s">
        <v>18093</v>
      </c>
      <c r="BF21118">
        <v>0</v>
      </c>
      <c r="BG21118">
        <v>0</v>
      </c>
      <c r="BH21118" t="s">
        <v>18501</v>
      </c>
      <c r="BI21118" t="s">
        <v>75</v>
      </c>
      <c r="BJ21118">
        <v>0</v>
      </c>
      <c r="BK21118" t="s">
        <v>96</v>
      </c>
      <c r="BL21118" t="s">
        <v>95</v>
      </c>
      <c r="BM21118" t="s">
        <v>8419</v>
      </c>
      <c r="BN21118">
        <v>598.01000159531804</v>
      </c>
      <c r="BO21118" t="s">
        <v>8420</v>
      </c>
      <c r="BP21118" t="s">
        <v>670</v>
      </c>
      <c r="BQ21118" t="s">
        <v>2776</v>
      </c>
      <c r="BR21118">
        <v>127</v>
      </c>
      <c r="BS21118">
        <v>1.14576280117035</v>
      </c>
      <c r="BT21118">
        <v>26.726949999999999</v>
      </c>
      <c r="BU21118">
        <v>43.955730000000102</v>
      </c>
      <c r="BV21118">
        <v>5654002.5896344399</v>
      </c>
      <c r="BW21118">
        <v>2465998.3938555699</v>
      </c>
    </row>
    <row r="21119" spans="1:75" x14ac:dyDescent="0.25">
      <c r="A21119">
        <v>56542484</v>
      </c>
      <c r="B21119">
        <v>35616</v>
      </c>
      <c r="C21119">
        <v>5654001</v>
      </c>
      <c r="D21119">
        <v>2484002</v>
      </c>
      <c r="E21119">
        <v>57</v>
      </c>
      <c r="F21119">
        <v>36</v>
      </c>
      <c r="G21119">
        <v>32</v>
      </c>
      <c r="H21119">
        <v>32</v>
      </c>
      <c r="I21119">
        <v>8.0500000000000007</v>
      </c>
      <c r="J21119">
        <v>7.4</v>
      </c>
      <c r="K21119">
        <v>10.8</v>
      </c>
      <c r="L21119">
        <v>3</v>
      </c>
      <c r="M21119">
        <v>93</v>
      </c>
      <c r="N21119">
        <v>10</v>
      </c>
      <c r="O21119">
        <v>162.1</v>
      </c>
      <c r="P21119">
        <v>29</v>
      </c>
      <c r="Q21119" t="s">
        <v>75</v>
      </c>
      <c r="R21119">
        <v>44.113509999999998</v>
      </c>
      <c r="S21119">
        <v>26.774059999999999</v>
      </c>
      <c r="T21119">
        <v>15642</v>
      </c>
      <c r="U21119" t="s">
        <v>15337</v>
      </c>
      <c r="V21119">
        <v>552.27</v>
      </c>
      <c r="W21119">
        <v>12</v>
      </c>
      <c r="X21119">
        <v>5654001</v>
      </c>
      <c r="Y21119">
        <v>2484002</v>
      </c>
      <c r="Z21119" t="s">
        <v>75</v>
      </c>
      <c r="AA21119" t="s">
        <v>94</v>
      </c>
      <c r="AB21119" t="s">
        <v>95</v>
      </c>
      <c r="AC21119" t="s">
        <v>96</v>
      </c>
      <c r="AD21119" t="s">
        <v>81</v>
      </c>
      <c r="AE21119">
        <v>1</v>
      </c>
      <c r="AF21119" t="s">
        <v>97</v>
      </c>
      <c r="AG21119" t="s">
        <v>81</v>
      </c>
      <c r="AH21119" t="s">
        <v>75</v>
      </c>
      <c r="AI21119">
        <v>0</v>
      </c>
      <c r="AJ21119" t="s">
        <v>75</v>
      </c>
      <c r="AK21119">
        <v>0</v>
      </c>
      <c r="AL21119">
        <v>4</v>
      </c>
      <c r="AM21119">
        <v>0</v>
      </c>
      <c r="AN21119">
        <v>0</v>
      </c>
      <c r="AO21119">
        <v>2</v>
      </c>
      <c r="AP21119">
        <v>0</v>
      </c>
      <c r="AQ21119">
        <v>0</v>
      </c>
      <c r="AR21119">
        <v>0</v>
      </c>
      <c r="AS21119">
        <v>0</v>
      </c>
      <c r="AT21119">
        <v>0</v>
      </c>
      <c r="AU21119">
        <v>0</v>
      </c>
      <c r="AV21119">
        <v>1</v>
      </c>
      <c r="AW21119">
        <v>0</v>
      </c>
      <c r="AX21119">
        <v>0</v>
      </c>
      <c r="AY21119">
        <v>0</v>
      </c>
      <c r="AZ21119" t="s">
        <v>75</v>
      </c>
      <c r="BA21119" t="s">
        <v>15338</v>
      </c>
      <c r="BB21119">
        <v>0</v>
      </c>
      <c r="BC21119" t="s">
        <v>17842</v>
      </c>
      <c r="BD21119">
        <v>0</v>
      </c>
      <c r="BE21119" t="s">
        <v>17843</v>
      </c>
      <c r="BF21119">
        <v>0</v>
      </c>
      <c r="BG21119">
        <v>0</v>
      </c>
      <c r="BH21119" t="s">
        <v>94</v>
      </c>
      <c r="BI21119" t="s">
        <v>75</v>
      </c>
      <c r="BJ21119">
        <v>0</v>
      </c>
      <c r="BK21119" t="s">
        <v>96</v>
      </c>
      <c r="BL21119" t="s">
        <v>95</v>
      </c>
      <c r="BM21119" t="s">
        <v>267</v>
      </c>
      <c r="BN21119">
        <v>598.01000159531804</v>
      </c>
      <c r="BO21119" t="s">
        <v>268</v>
      </c>
      <c r="BP21119" t="s">
        <v>156</v>
      </c>
      <c r="BQ21119" t="s">
        <v>701</v>
      </c>
      <c r="BR21119">
        <v>13</v>
      </c>
      <c r="BS21119">
        <v>0</v>
      </c>
      <c r="BT21119">
        <v>26.774059999999999</v>
      </c>
      <c r="BU21119">
        <v>44.113510000000097</v>
      </c>
      <c r="BV21119">
        <v>5654001.1342667304</v>
      </c>
      <c r="BW21119">
        <v>2484001.8696881798</v>
      </c>
    </row>
    <row r="21120" spans="1:75" x14ac:dyDescent="0.25">
      <c r="A21120">
        <v>56542502</v>
      </c>
      <c r="B21120">
        <v>35282</v>
      </c>
      <c r="C21120">
        <v>5653999</v>
      </c>
      <c r="D21120">
        <v>2501999</v>
      </c>
      <c r="E21120">
        <v>49</v>
      </c>
      <c r="F21120">
        <v>66</v>
      </c>
      <c r="G21120">
        <v>32</v>
      </c>
      <c r="H21120">
        <v>2</v>
      </c>
      <c r="I21120">
        <v>6.24</v>
      </c>
      <c r="J21120">
        <v>5.6</v>
      </c>
      <c r="K21120">
        <v>14.9</v>
      </c>
      <c r="L21120">
        <v>0</v>
      </c>
      <c r="M21120">
        <v>131</v>
      </c>
      <c r="N21120">
        <v>6</v>
      </c>
      <c r="O21120">
        <v>203.8</v>
      </c>
      <c r="P21120">
        <v>33.5</v>
      </c>
      <c r="Q21120" t="s">
        <v>75</v>
      </c>
      <c r="R21120">
        <v>44.271180000000001</v>
      </c>
      <c r="S21120">
        <v>26.821490000000001</v>
      </c>
      <c r="T21120">
        <v>15313</v>
      </c>
      <c r="U21120" t="s">
        <v>15337</v>
      </c>
      <c r="V21120">
        <v>425.14</v>
      </c>
      <c r="W21120">
        <v>12</v>
      </c>
      <c r="X21120">
        <v>5653999</v>
      </c>
      <c r="Y21120">
        <v>2501999</v>
      </c>
      <c r="Z21120" t="s">
        <v>75</v>
      </c>
      <c r="AA21120" t="s">
        <v>94</v>
      </c>
      <c r="AB21120" t="s">
        <v>95</v>
      </c>
      <c r="AC21120" t="s">
        <v>96</v>
      </c>
      <c r="AD21120" t="s">
        <v>81</v>
      </c>
      <c r="AE21120">
        <v>1</v>
      </c>
      <c r="AF21120" t="s">
        <v>97</v>
      </c>
      <c r="AG21120" t="s">
        <v>81</v>
      </c>
      <c r="AH21120" t="s">
        <v>75</v>
      </c>
      <c r="AI21120">
        <v>0</v>
      </c>
      <c r="AJ21120" t="s">
        <v>75</v>
      </c>
      <c r="AK21120">
        <v>0</v>
      </c>
      <c r="AL21120">
        <v>3</v>
      </c>
      <c r="AM21120">
        <v>0</v>
      </c>
      <c r="AN21120">
        <v>0</v>
      </c>
      <c r="AO21120">
        <v>2</v>
      </c>
      <c r="AP21120">
        <v>0</v>
      </c>
      <c r="AQ21120">
        <v>0</v>
      </c>
      <c r="AR21120">
        <v>0</v>
      </c>
      <c r="AS21120">
        <v>0</v>
      </c>
      <c r="AT21120">
        <v>0</v>
      </c>
      <c r="AU21120">
        <v>0</v>
      </c>
      <c r="AV21120">
        <v>1</v>
      </c>
      <c r="AW21120">
        <v>0</v>
      </c>
      <c r="AX21120">
        <v>0</v>
      </c>
      <c r="AY21120">
        <v>0</v>
      </c>
      <c r="AZ21120" t="s">
        <v>75</v>
      </c>
      <c r="BA21120" t="s">
        <v>15338</v>
      </c>
      <c r="BB21120">
        <v>0</v>
      </c>
      <c r="BC21120" t="s">
        <v>17842</v>
      </c>
      <c r="BD21120">
        <v>0</v>
      </c>
      <c r="BE21120" t="s">
        <v>17843</v>
      </c>
      <c r="BF21120">
        <v>0</v>
      </c>
      <c r="BG21120">
        <v>0</v>
      </c>
      <c r="BH21120" t="s">
        <v>94</v>
      </c>
      <c r="BI21120" t="s">
        <v>75</v>
      </c>
      <c r="BJ21120">
        <v>0</v>
      </c>
      <c r="BK21120" t="s">
        <v>96</v>
      </c>
      <c r="BL21120" t="s">
        <v>95</v>
      </c>
      <c r="BM21120" t="s">
        <v>8419</v>
      </c>
      <c r="BN21120">
        <v>572.35999887585604</v>
      </c>
      <c r="BO21120" t="s">
        <v>8420</v>
      </c>
      <c r="BP21120" t="s">
        <v>670</v>
      </c>
      <c r="BQ21120" t="s">
        <v>2776</v>
      </c>
      <c r="BR21120">
        <v>56</v>
      </c>
      <c r="BS21120">
        <v>1.14576280117035</v>
      </c>
      <c r="BT21120">
        <v>26.8214900000001</v>
      </c>
      <c r="BU21120">
        <v>44.271180000000001</v>
      </c>
      <c r="BV21120">
        <v>5653999.1139609097</v>
      </c>
      <c r="BW21120">
        <v>2501998.54479007</v>
      </c>
    </row>
    <row r="21121" spans="1:75" x14ac:dyDescent="0.25">
      <c r="A21121">
        <v>56542538</v>
      </c>
      <c r="B21121">
        <v>35448</v>
      </c>
      <c r="C21121">
        <v>5653998</v>
      </c>
      <c r="D21121">
        <v>2537999</v>
      </c>
      <c r="E21121">
        <v>21</v>
      </c>
      <c r="F21121">
        <v>62</v>
      </c>
      <c r="G21121">
        <v>26</v>
      </c>
      <c r="H21121">
        <v>12</v>
      </c>
      <c r="I21121">
        <v>7.28</v>
      </c>
      <c r="J21121">
        <v>7</v>
      </c>
      <c r="K21121">
        <v>18.7</v>
      </c>
      <c r="L21121">
        <v>1</v>
      </c>
      <c r="M21121">
        <v>166</v>
      </c>
      <c r="N21121">
        <v>18</v>
      </c>
      <c r="O21121">
        <v>242.2</v>
      </c>
      <c r="P21121">
        <v>35.200000000000003</v>
      </c>
      <c r="Q21121" t="s">
        <v>75</v>
      </c>
      <c r="R21121">
        <v>44.586419999999997</v>
      </c>
      <c r="S21121">
        <v>26.917449999999999</v>
      </c>
      <c r="T21121">
        <v>15478</v>
      </c>
      <c r="U21121" t="s">
        <v>15337</v>
      </c>
      <c r="V21121">
        <v>564.97</v>
      </c>
      <c r="W21121">
        <v>12</v>
      </c>
      <c r="X21121">
        <v>5653998</v>
      </c>
      <c r="Y21121">
        <v>2537999</v>
      </c>
      <c r="Z21121" t="s">
        <v>75</v>
      </c>
      <c r="AA21121" t="s">
        <v>94</v>
      </c>
      <c r="AB21121" t="s">
        <v>95</v>
      </c>
      <c r="AC21121" t="s">
        <v>96</v>
      </c>
      <c r="AD21121" t="s">
        <v>81</v>
      </c>
      <c r="AE21121">
        <v>1</v>
      </c>
      <c r="AF21121" t="s">
        <v>97</v>
      </c>
      <c r="AG21121" t="s">
        <v>81</v>
      </c>
      <c r="AH21121" t="s">
        <v>75</v>
      </c>
      <c r="AI21121">
        <v>0</v>
      </c>
      <c r="AJ21121" t="s">
        <v>75</v>
      </c>
      <c r="AK21121">
        <v>0</v>
      </c>
      <c r="AL21121">
        <v>3</v>
      </c>
      <c r="AM21121">
        <v>0</v>
      </c>
      <c r="AN21121">
        <v>0</v>
      </c>
      <c r="AO21121">
        <v>2</v>
      </c>
      <c r="AP21121">
        <v>0</v>
      </c>
      <c r="AQ21121">
        <v>0</v>
      </c>
      <c r="AR21121">
        <v>0</v>
      </c>
      <c r="AS21121">
        <v>0</v>
      </c>
      <c r="AT21121">
        <v>0</v>
      </c>
      <c r="AU21121">
        <v>0</v>
      </c>
      <c r="AV21121">
        <v>1</v>
      </c>
      <c r="AW21121">
        <v>0</v>
      </c>
      <c r="AX21121">
        <v>0</v>
      </c>
      <c r="AY21121">
        <v>0</v>
      </c>
      <c r="AZ21121" t="s">
        <v>75</v>
      </c>
      <c r="BA21121" t="s">
        <v>15338</v>
      </c>
      <c r="BB21121">
        <v>0</v>
      </c>
      <c r="BC21121" t="s">
        <v>17842</v>
      </c>
      <c r="BD21121">
        <v>0</v>
      </c>
      <c r="BE21121" t="s">
        <v>17843</v>
      </c>
      <c r="BF21121">
        <v>0</v>
      </c>
      <c r="BG21121">
        <v>0</v>
      </c>
      <c r="BH21121" t="s">
        <v>18502</v>
      </c>
      <c r="BI21121" t="s">
        <v>75</v>
      </c>
      <c r="BJ21121">
        <v>0</v>
      </c>
      <c r="BK21121" t="s">
        <v>96</v>
      </c>
      <c r="BL21121" t="s">
        <v>95</v>
      </c>
      <c r="BM21121" t="s">
        <v>8419</v>
      </c>
      <c r="BN21121">
        <v>532.32999798059495</v>
      </c>
      <c r="BO21121" t="s">
        <v>8420</v>
      </c>
      <c r="BP21121" t="s">
        <v>670</v>
      </c>
      <c r="BQ21121" t="s">
        <v>2776</v>
      </c>
      <c r="BR21121">
        <v>73</v>
      </c>
      <c r="BS21121">
        <v>0.40513560175895702</v>
      </c>
      <c r="BT21121">
        <v>26.917450000000098</v>
      </c>
      <c r="BU21121">
        <v>44.586419999999997</v>
      </c>
      <c r="BV21121">
        <v>5653997.8121385304</v>
      </c>
      <c r="BW21121">
        <v>2537998.7771272399</v>
      </c>
    </row>
    <row r="21122" spans="1:75" x14ac:dyDescent="0.25">
      <c r="A21122">
        <v>56542550</v>
      </c>
      <c r="B21122">
        <v>35714</v>
      </c>
      <c r="C21122">
        <v>5654001</v>
      </c>
      <c r="D21122">
        <v>2550000</v>
      </c>
      <c r="E21122">
        <v>0</v>
      </c>
      <c r="F21122">
        <v>52</v>
      </c>
      <c r="G21122">
        <v>38</v>
      </c>
      <c r="H21122">
        <v>10</v>
      </c>
      <c r="I21122">
        <v>6.49</v>
      </c>
      <c r="J21122">
        <v>6</v>
      </c>
      <c r="K21122">
        <v>28</v>
      </c>
      <c r="L21122">
        <v>0</v>
      </c>
      <c r="M21122">
        <v>186</v>
      </c>
      <c r="N21122">
        <v>20</v>
      </c>
      <c r="O21122">
        <v>285.39999999999998</v>
      </c>
      <c r="P21122">
        <v>36.4</v>
      </c>
      <c r="Q21122" t="s">
        <v>75</v>
      </c>
      <c r="R21122">
        <v>44.691459999999999</v>
      </c>
      <c r="S21122">
        <v>26.9498</v>
      </c>
      <c r="T21122">
        <v>15740</v>
      </c>
      <c r="U21122" t="s">
        <v>15337</v>
      </c>
      <c r="V21122">
        <v>617.94000000000005</v>
      </c>
      <c r="W21122">
        <v>12</v>
      </c>
      <c r="X21122">
        <v>5654001</v>
      </c>
      <c r="Y21122">
        <v>2550000</v>
      </c>
      <c r="Z21122" t="s">
        <v>75</v>
      </c>
      <c r="AA21122" t="s">
        <v>94</v>
      </c>
      <c r="AB21122" t="s">
        <v>95</v>
      </c>
      <c r="AC21122" t="s">
        <v>96</v>
      </c>
      <c r="AD21122" t="s">
        <v>81</v>
      </c>
      <c r="AE21122">
        <v>1</v>
      </c>
      <c r="AF21122" t="s">
        <v>97</v>
      </c>
      <c r="AG21122" t="s">
        <v>81</v>
      </c>
      <c r="AH21122" t="s">
        <v>75</v>
      </c>
      <c r="AI21122">
        <v>0</v>
      </c>
      <c r="AJ21122" t="s">
        <v>75</v>
      </c>
      <c r="AK21122">
        <v>0</v>
      </c>
      <c r="AL21122">
        <v>4</v>
      </c>
      <c r="AM21122">
        <v>0</v>
      </c>
      <c r="AN21122">
        <v>0</v>
      </c>
      <c r="AO21122">
        <v>2</v>
      </c>
      <c r="AP21122">
        <v>0</v>
      </c>
      <c r="AQ21122">
        <v>0</v>
      </c>
      <c r="AR21122">
        <v>0</v>
      </c>
      <c r="AS21122">
        <v>0</v>
      </c>
      <c r="AT21122">
        <v>0</v>
      </c>
      <c r="AU21122">
        <v>0</v>
      </c>
      <c r="AV21122">
        <v>1</v>
      </c>
      <c r="AW21122">
        <v>0</v>
      </c>
      <c r="AX21122">
        <v>0</v>
      </c>
      <c r="AY21122">
        <v>0</v>
      </c>
      <c r="AZ21122" t="s">
        <v>75</v>
      </c>
      <c r="BA21122" t="s">
        <v>15338</v>
      </c>
      <c r="BB21122">
        <v>0</v>
      </c>
      <c r="BC21122" t="s">
        <v>17842</v>
      </c>
      <c r="BD21122">
        <v>0</v>
      </c>
      <c r="BE21122" t="s">
        <v>17843</v>
      </c>
      <c r="BF21122">
        <v>0</v>
      </c>
      <c r="BG21122">
        <v>0</v>
      </c>
      <c r="BH21122" t="s">
        <v>94</v>
      </c>
      <c r="BI21122" t="s">
        <v>75</v>
      </c>
      <c r="BJ21122">
        <v>0</v>
      </c>
      <c r="BK21122" t="s">
        <v>96</v>
      </c>
      <c r="BL21122" t="s">
        <v>95</v>
      </c>
      <c r="BM21122" t="s">
        <v>8419</v>
      </c>
      <c r="BN21122">
        <v>532.32999798059495</v>
      </c>
      <c r="BO21122" t="s">
        <v>8420</v>
      </c>
      <c r="BP21122" t="s">
        <v>670</v>
      </c>
      <c r="BQ21122" t="s">
        <v>2776</v>
      </c>
      <c r="BR21122">
        <v>59</v>
      </c>
      <c r="BS21122">
        <v>13.3652124404907</v>
      </c>
      <c r="BT21122">
        <v>26.949800000000099</v>
      </c>
      <c r="BU21122">
        <v>44.691459999999999</v>
      </c>
      <c r="BV21122">
        <v>5654001.0040261401</v>
      </c>
      <c r="BW21122">
        <v>2550000.3718419001</v>
      </c>
    </row>
    <row r="21123" spans="1:75" x14ac:dyDescent="0.25">
      <c r="A21123">
        <v>56542574</v>
      </c>
      <c r="B21123">
        <v>35332</v>
      </c>
      <c r="C21123">
        <v>5653995</v>
      </c>
      <c r="D21123">
        <v>2573993</v>
      </c>
      <c r="E21123">
        <v>2</v>
      </c>
      <c r="F21123">
        <v>31</v>
      </c>
      <c r="G21123">
        <v>25</v>
      </c>
      <c r="H21123">
        <v>44</v>
      </c>
      <c r="I21123">
        <v>5.75</v>
      </c>
      <c r="J21123">
        <v>5.2</v>
      </c>
      <c r="K21123">
        <v>12.7</v>
      </c>
      <c r="L21123">
        <v>0</v>
      </c>
      <c r="M21123">
        <v>124</v>
      </c>
      <c r="N21123">
        <v>13</v>
      </c>
      <c r="O21123">
        <v>163.1</v>
      </c>
      <c r="P21123">
        <v>17</v>
      </c>
      <c r="Q21123" t="s">
        <v>75</v>
      </c>
      <c r="R21123">
        <v>44.901400000000002</v>
      </c>
      <c r="S21123">
        <v>27.014800000000001</v>
      </c>
      <c r="T21123">
        <v>15362</v>
      </c>
      <c r="U21123" t="s">
        <v>15337</v>
      </c>
      <c r="V21123">
        <v>343.81</v>
      </c>
      <c r="W21123">
        <v>12</v>
      </c>
      <c r="X21123">
        <v>5653995</v>
      </c>
      <c r="Y21123">
        <v>2573993</v>
      </c>
      <c r="Z21123" t="s">
        <v>75</v>
      </c>
      <c r="AA21123" t="s">
        <v>94</v>
      </c>
      <c r="AB21123" t="s">
        <v>95</v>
      </c>
      <c r="AC21123" t="s">
        <v>96</v>
      </c>
      <c r="AD21123" t="s">
        <v>81</v>
      </c>
      <c r="AE21123">
        <v>1</v>
      </c>
      <c r="AF21123" t="s">
        <v>97</v>
      </c>
      <c r="AG21123" t="s">
        <v>81</v>
      </c>
      <c r="AH21123" t="s">
        <v>75</v>
      </c>
      <c r="AI21123">
        <v>0</v>
      </c>
      <c r="AJ21123" t="s">
        <v>75</v>
      </c>
      <c r="AK21123">
        <v>0</v>
      </c>
      <c r="AL21123">
        <v>4</v>
      </c>
      <c r="AM21123">
        <v>0</v>
      </c>
      <c r="AN21123">
        <v>0</v>
      </c>
      <c r="AO21123">
        <v>2</v>
      </c>
      <c r="AP21123">
        <v>0</v>
      </c>
      <c r="AQ21123">
        <v>0</v>
      </c>
      <c r="AR21123">
        <v>0</v>
      </c>
      <c r="AS21123">
        <v>0</v>
      </c>
      <c r="AT21123">
        <v>0</v>
      </c>
      <c r="AU21123">
        <v>0</v>
      </c>
      <c r="AV21123">
        <v>1</v>
      </c>
      <c r="AW21123">
        <v>0</v>
      </c>
      <c r="AX21123">
        <v>0</v>
      </c>
      <c r="AY21123">
        <v>0</v>
      </c>
      <c r="AZ21123" t="s">
        <v>75</v>
      </c>
      <c r="BA21123" t="s">
        <v>15338</v>
      </c>
      <c r="BB21123">
        <v>0</v>
      </c>
      <c r="BC21123" t="s">
        <v>17808</v>
      </c>
      <c r="BD21123">
        <v>0</v>
      </c>
      <c r="BE21123" t="s">
        <v>18298</v>
      </c>
      <c r="BF21123">
        <v>0</v>
      </c>
      <c r="BG21123">
        <v>0</v>
      </c>
      <c r="BH21123" t="s">
        <v>18503</v>
      </c>
      <c r="BI21123" t="s">
        <v>75</v>
      </c>
      <c r="BJ21123">
        <v>0</v>
      </c>
      <c r="BK21123" t="s">
        <v>96</v>
      </c>
      <c r="BL21123" t="s">
        <v>95</v>
      </c>
      <c r="BM21123" t="s">
        <v>8419</v>
      </c>
      <c r="BN21123">
        <v>546.12999841272801</v>
      </c>
      <c r="BO21123" t="s">
        <v>8420</v>
      </c>
      <c r="BP21123" t="s">
        <v>670</v>
      </c>
      <c r="BQ21123" t="s">
        <v>2776</v>
      </c>
      <c r="BR21123">
        <v>61</v>
      </c>
      <c r="BS21123">
        <v>27.7261867523193</v>
      </c>
      <c r="BT21123">
        <v>27.014800000000001</v>
      </c>
      <c r="BU21123">
        <v>44.901400000000102</v>
      </c>
      <c r="BV21123">
        <v>5653995.36469003</v>
      </c>
      <c r="BW21123">
        <v>2573992.6437158301</v>
      </c>
    </row>
    <row r="21124" spans="1:75" x14ac:dyDescent="0.25">
      <c r="A21124">
        <v>56542610</v>
      </c>
      <c r="B21124">
        <v>35562</v>
      </c>
      <c r="C21124">
        <v>5654001</v>
      </c>
      <c r="D21124">
        <v>2610003</v>
      </c>
      <c r="E21124">
        <v>3</v>
      </c>
      <c r="F21124">
        <v>49</v>
      </c>
      <c r="G21124">
        <v>23</v>
      </c>
      <c r="H21124">
        <v>28</v>
      </c>
      <c r="I21124">
        <v>7.08</v>
      </c>
      <c r="J21124">
        <v>6.6</v>
      </c>
      <c r="K21124">
        <v>2.1011865510000001</v>
      </c>
      <c r="L21124">
        <v>1</v>
      </c>
      <c r="M21124">
        <v>157</v>
      </c>
      <c r="N21124">
        <v>8</v>
      </c>
      <c r="O21124">
        <v>271.39999999999998</v>
      </c>
      <c r="P21124">
        <v>28.9</v>
      </c>
      <c r="Q21124" t="s">
        <v>75</v>
      </c>
      <c r="R21124">
        <v>45.216299999999997</v>
      </c>
      <c r="S21124">
        <v>27.11374</v>
      </c>
      <c r="T21124">
        <v>15590</v>
      </c>
      <c r="U21124" t="s">
        <v>15337</v>
      </c>
      <c r="V21124">
        <v>480.48</v>
      </c>
      <c r="W21124">
        <v>12</v>
      </c>
      <c r="X21124">
        <v>5654001</v>
      </c>
      <c r="Y21124">
        <v>2610003</v>
      </c>
      <c r="Z21124" t="s">
        <v>75</v>
      </c>
      <c r="AA21124" t="s">
        <v>94</v>
      </c>
      <c r="AB21124" t="s">
        <v>95</v>
      </c>
      <c r="AC21124" t="s">
        <v>96</v>
      </c>
      <c r="AD21124" t="s">
        <v>81</v>
      </c>
      <c r="AE21124">
        <v>1</v>
      </c>
      <c r="AF21124" t="s">
        <v>97</v>
      </c>
      <c r="AG21124" t="s">
        <v>81</v>
      </c>
      <c r="AH21124" t="s">
        <v>75</v>
      </c>
      <c r="AI21124">
        <v>0</v>
      </c>
      <c r="AJ21124" t="s">
        <v>75</v>
      </c>
      <c r="AK21124">
        <v>0</v>
      </c>
      <c r="AL21124">
        <v>3</v>
      </c>
      <c r="AM21124">
        <v>0</v>
      </c>
      <c r="AN21124">
        <v>0</v>
      </c>
      <c r="AO21124">
        <v>2</v>
      </c>
      <c r="AP21124">
        <v>0</v>
      </c>
      <c r="AQ21124">
        <v>0</v>
      </c>
      <c r="AR21124">
        <v>0</v>
      </c>
      <c r="AS21124">
        <v>0</v>
      </c>
      <c r="AT21124">
        <v>0</v>
      </c>
      <c r="AU21124">
        <v>0</v>
      </c>
      <c r="AV21124">
        <v>1</v>
      </c>
      <c r="AW21124">
        <v>0</v>
      </c>
      <c r="AX21124">
        <v>0</v>
      </c>
      <c r="AY21124">
        <v>0</v>
      </c>
      <c r="AZ21124" t="s">
        <v>75</v>
      </c>
      <c r="BA21124" t="s">
        <v>15338</v>
      </c>
      <c r="BB21124">
        <v>0</v>
      </c>
      <c r="BC21124" t="s">
        <v>17808</v>
      </c>
      <c r="BD21124">
        <v>0</v>
      </c>
      <c r="BE21124" t="s">
        <v>18298</v>
      </c>
      <c r="BF21124">
        <v>0</v>
      </c>
      <c r="BG21124">
        <v>0</v>
      </c>
      <c r="BH21124" t="s">
        <v>94</v>
      </c>
      <c r="BI21124" t="s">
        <v>75</v>
      </c>
      <c r="BJ21124">
        <v>0</v>
      </c>
      <c r="BK21124" t="s">
        <v>96</v>
      </c>
      <c r="BL21124" t="s">
        <v>95</v>
      </c>
      <c r="BM21124" t="s">
        <v>8419</v>
      </c>
      <c r="BN21124">
        <v>543.319999098778</v>
      </c>
      <c r="BO21124" t="s">
        <v>8420</v>
      </c>
      <c r="BP21124" t="s">
        <v>670</v>
      </c>
      <c r="BQ21124" t="s">
        <v>2776</v>
      </c>
      <c r="BR21124">
        <v>67</v>
      </c>
      <c r="BS21124">
        <v>0.40513560175895702</v>
      </c>
      <c r="BT21124">
        <v>27.113740000000099</v>
      </c>
      <c r="BU21124">
        <v>45.216300000000103</v>
      </c>
      <c r="BV21124">
        <v>5654000.5427261898</v>
      </c>
      <c r="BW21124">
        <v>2610002.8224185701</v>
      </c>
    </row>
    <row r="21125" spans="1:75" x14ac:dyDescent="0.25">
      <c r="A21125">
        <v>56542766</v>
      </c>
      <c r="B21125">
        <v>35541</v>
      </c>
      <c r="C21125">
        <v>5654001</v>
      </c>
      <c r="D21125">
        <v>2766002</v>
      </c>
      <c r="E21125">
        <v>59</v>
      </c>
      <c r="F21125">
        <v>48</v>
      </c>
      <c r="G21125">
        <v>23</v>
      </c>
      <c r="H21125">
        <v>29</v>
      </c>
      <c r="I21125">
        <v>5.8</v>
      </c>
      <c r="J21125">
        <v>5.3</v>
      </c>
      <c r="K21125">
        <v>11.8</v>
      </c>
      <c r="L21125">
        <v>0</v>
      </c>
      <c r="M21125">
        <v>132</v>
      </c>
      <c r="N21125">
        <v>20</v>
      </c>
      <c r="O21125">
        <v>289.5</v>
      </c>
      <c r="P21125">
        <v>29.5</v>
      </c>
      <c r="Q21125" t="s">
        <v>75</v>
      </c>
      <c r="R21125">
        <v>46.578110000000002</v>
      </c>
      <c r="S21125">
        <v>27.55959</v>
      </c>
      <c r="T21125">
        <v>15570</v>
      </c>
      <c r="U21125" t="s">
        <v>15337</v>
      </c>
      <c r="V21125">
        <v>540.27</v>
      </c>
      <c r="W21125">
        <v>12</v>
      </c>
      <c r="X21125">
        <v>5654001</v>
      </c>
      <c r="Y21125">
        <v>2766002</v>
      </c>
      <c r="Z21125" t="s">
        <v>75</v>
      </c>
      <c r="AA21125" t="s">
        <v>151</v>
      </c>
      <c r="AB21125" t="s">
        <v>152</v>
      </c>
      <c r="AC21125" t="s">
        <v>102</v>
      </c>
      <c r="AD21125" t="s">
        <v>81</v>
      </c>
      <c r="AE21125">
        <v>2</v>
      </c>
      <c r="AF21125" t="s">
        <v>97</v>
      </c>
      <c r="AG21125" t="s">
        <v>81</v>
      </c>
      <c r="AH21125" t="s">
        <v>75</v>
      </c>
      <c r="AI21125">
        <v>0</v>
      </c>
      <c r="AJ21125" t="s">
        <v>75</v>
      </c>
      <c r="AK21125">
        <v>0</v>
      </c>
      <c r="AL21125">
        <v>3</v>
      </c>
      <c r="AM21125">
        <v>0</v>
      </c>
      <c r="AN21125">
        <v>0</v>
      </c>
      <c r="AO21125">
        <v>1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1</v>
      </c>
      <c r="AW21125">
        <v>0</v>
      </c>
      <c r="AX21125">
        <v>0</v>
      </c>
      <c r="AY21125">
        <v>0</v>
      </c>
      <c r="AZ21125" t="s">
        <v>75</v>
      </c>
      <c r="BA21125" t="s">
        <v>15338</v>
      </c>
      <c r="BB21125">
        <v>0</v>
      </c>
      <c r="BC21125" t="s">
        <v>17808</v>
      </c>
      <c r="BD21125">
        <v>0</v>
      </c>
      <c r="BE21125" t="s">
        <v>17809</v>
      </c>
      <c r="BF21125">
        <v>0</v>
      </c>
      <c r="BG21125">
        <v>0</v>
      </c>
      <c r="BH21125" t="s">
        <v>18504</v>
      </c>
      <c r="BI21125" t="s">
        <v>75</v>
      </c>
      <c r="BJ21125">
        <v>0</v>
      </c>
      <c r="BK21125" t="s">
        <v>102</v>
      </c>
      <c r="BL21125" t="s">
        <v>152</v>
      </c>
      <c r="BM21125" t="s">
        <v>107</v>
      </c>
      <c r="BN21125">
        <v>563.40999910831499</v>
      </c>
      <c r="BO21125" t="s">
        <v>108</v>
      </c>
      <c r="BP21125" t="s">
        <v>91</v>
      </c>
      <c r="BQ21125" t="s">
        <v>16426</v>
      </c>
      <c r="BR21125">
        <v>403</v>
      </c>
      <c r="BS21125">
        <v>13.719326972961399</v>
      </c>
      <c r="BT21125">
        <v>27.5595900000001</v>
      </c>
      <c r="BU21125">
        <v>46.578110000000002</v>
      </c>
      <c r="BV21125">
        <v>5654000.7036157995</v>
      </c>
      <c r="BW21125">
        <v>2766001.64111378</v>
      </c>
    </row>
    <row r="21126" spans="1:75" x14ac:dyDescent="0.25">
      <c r="A21126">
        <v>56542780</v>
      </c>
      <c r="B21126">
        <v>35677</v>
      </c>
      <c r="C21126">
        <v>5654002</v>
      </c>
      <c r="D21126">
        <v>2780002</v>
      </c>
      <c r="E21126">
        <v>13</v>
      </c>
      <c r="F21126">
        <v>43</v>
      </c>
      <c r="G21126">
        <v>24</v>
      </c>
      <c r="H21126">
        <v>33</v>
      </c>
      <c r="I21126">
        <v>7.81</v>
      </c>
      <c r="J21126">
        <v>7.4</v>
      </c>
      <c r="K21126">
        <v>15.1</v>
      </c>
      <c r="L21126">
        <v>7</v>
      </c>
      <c r="M21126">
        <v>158</v>
      </c>
      <c r="N21126">
        <v>6</v>
      </c>
      <c r="O21126">
        <v>151</v>
      </c>
      <c r="P21126">
        <v>35.799999999999997</v>
      </c>
      <c r="Q21126" t="s">
        <v>75</v>
      </c>
      <c r="R21126">
        <v>46.700130000000001</v>
      </c>
      <c r="S21126">
        <v>27.60106</v>
      </c>
      <c r="T21126">
        <v>15703</v>
      </c>
      <c r="U21126" t="s">
        <v>15337</v>
      </c>
      <c r="V21126">
        <v>404.96</v>
      </c>
      <c r="W21126">
        <v>12</v>
      </c>
      <c r="X21126">
        <v>5654002</v>
      </c>
      <c r="Y21126">
        <v>2780002</v>
      </c>
      <c r="Z21126" t="s">
        <v>75</v>
      </c>
      <c r="AA21126" t="s">
        <v>935</v>
      </c>
      <c r="AB21126" t="s">
        <v>198</v>
      </c>
      <c r="AC21126" t="s">
        <v>96</v>
      </c>
      <c r="AD21126" t="s">
        <v>81</v>
      </c>
      <c r="AE21126">
        <v>1</v>
      </c>
      <c r="AF21126" t="s">
        <v>97</v>
      </c>
      <c r="AG21126" t="s">
        <v>81</v>
      </c>
      <c r="AH21126" t="s">
        <v>75</v>
      </c>
      <c r="AI21126">
        <v>0</v>
      </c>
      <c r="AJ21126" t="s">
        <v>75</v>
      </c>
      <c r="AK21126">
        <v>0</v>
      </c>
      <c r="AL21126">
        <v>2</v>
      </c>
      <c r="AM21126">
        <v>0</v>
      </c>
      <c r="AN21126">
        <v>0</v>
      </c>
      <c r="AO21126">
        <v>2</v>
      </c>
      <c r="AP21126">
        <v>0</v>
      </c>
      <c r="AQ21126">
        <v>0</v>
      </c>
      <c r="AR21126">
        <v>0</v>
      </c>
      <c r="AS21126">
        <v>0</v>
      </c>
      <c r="AT21126">
        <v>0</v>
      </c>
      <c r="AU21126">
        <v>0</v>
      </c>
      <c r="AV21126">
        <v>1</v>
      </c>
      <c r="AW21126">
        <v>0</v>
      </c>
      <c r="AX21126">
        <v>0</v>
      </c>
      <c r="AY21126">
        <v>0</v>
      </c>
      <c r="AZ21126" t="s">
        <v>75</v>
      </c>
      <c r="BA21126" t="s">
        <v>15338</v>
      </c>
      <c r="BB21126">
        <v>0</v>
      </c>
      <c r="BC21126" t="s">
        <v>17808</v>
      </c>
      <c r="BD21126">
        <v>0</v>
      </c>
      <c r="BE21126" t="s">
        <v>17809</v>
      </c>
      <c r="BF21126">
        <v>0</v>
      </c>
      <c r="BG21126">
        <v>0</v>
      </c>
      <c r="BH21126" t="s">
        <v>18505</v>
      </c>
      <c r="BI21126" t="s">
        <v>75</v>
      </c>
      <c r="BJ21126">
        <v>0</v>
      </c>
      <c r="BK21126" t="s">
        <v>96</v>
      </c>
      <c r="BL21126" t="s">
        <v>198</v>
      </c>
      <c r="BM21126" t="s">
        <v>5708</v>
      </c>
      <c r="BN21126">
        <v>563.40999910831499</v>
      </c>
      <c r="BO21126" t="s">
        <v>5709</v>
      </c>
      <c r="BP21126" t="s">
        <v>670</v>
      </c>
      <c r="BQ21126" t="s">
        <v>2776</v>
      </c>
      <c r="BR21126">
        <v>186</v>
      </c>
      <c r="BS21126">
        <v>0</v>
      </c>
      <c r="BT21126">
        <v>27.60106</v>
      </c>
      <c r="BU21126">
        <v>46.700130000000101</v>
      </c>
      <c r="BV21126">
        <v>5654001.5251374599</v>
      </c>
      <c r="BW21126">
        <v>2780001.5815046802</v>
      </c>
    </row>
    <row r="21127" spans="1:75" x14ac:dyDescent="0.25">
      <c r="A21127">
        <v>56562182</v>
      </c>
      <c r="B21127">
        <v>32070</v>
      </c>
      <c r="C21127">
        <v>5655999</v>
      </c>
      <c r="D21127">
        <v>2182000</v>
      </c>
      <c r="E21127">
        <v>0</v>
      </c>
      <c r="F21127">
        <v>11</v>
      </c>
      <c r="G21127">
        <v>19</v>
      </c>
      <c r="H21127">
        <v>70</v>
      </c>
      <c r="I21127">
        <v>6.04</v>
      </c>
      <c r="J21127">
        <v>6.2</v>
      </c>
      <c r="K21127">
        <v>2.1011865510000001</v>
      </c>
      <c r="L21127">
        <v>0</v>
      </c>
      <c r="M21127">
        <v>67</v>
      </c>
      <c r="N21127">
        <v>7</v>
      </c>
      <c r="O21127">
        <v>175</v>
      </c>
      <c r="P21127">
        <v>13.9</v>
      </c>
      <c r="Q21127" t="s">
        <v>75</v>
      </c>
      <c r="R21127">
        <v>41.456220000000002</v>
      </c>
      <c r="S21127">
        <v>26.05003</v>
      </c>
      <c r="T21127">
        <v>637</v>
      </c>
      <c r="U21127" t="s">
        <v>17018</v>
      </c>
      <c r="V21127">
        <v>729.49</v>
      </c>
      <c r="W21127">
        <v>16</v>
      </c>
      <c r="X21127">
        <v>5655999</v>
      </c>
      <c r="Y21127">
        <v>2182000</v>
      </c>
      <c r="Z21127" t="s">
        <v>75</v>
      </c>
      <c r="AA21127" t="s">
        <v>249</v>
      </c>
      <c r="AB21127" t="s">
        <v>131</v>
      </c>
      <c r="AC21127" t="s">
        <v>96</v>
      </c>
      <c r="AD21127" t="s">
        <v>231</v>
      </c>
      <c r="AE21127">
        <v>2</v>
      </c>
      <c r="AF21127" t="s">
        <v>97</v>
      </c>
      <c r="AG21127" t="s">
        <v>81</v>
      </c>
      <c r="AH21127" t="s">
        <v>75</v>
      </c>
      <c r="AI21127">
        <v>0</v>
      </c>
      <c r="AJ21127" t="s">
        <v>75</v>
      </c>
      <c r="AK21127">
        <v>0</v>
      </c>
      <c r="AL21127">
        <v>3</v>
      </c>
      <c r="AM21127">
        <v>0</v>
      </c>
      <c r="AN21127">
        <v>0</v>
      </c>
      <c r="AO21127">
        <v>2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1</v>
      </c>
      <c r="AW21127">
        <v>0</v>
      </c>
      <c r="AX21127">
        <v>0</v>
      </c>
      <c r="AY21127">
        <v>0</v>
      </c>
      <c r="AZ21127" t="s">
        <v>75</v>
      </c>
      <c r="BA21127" t="s">
        <v>17019</v>
      </c>
      <c r="BB21127">
        <v>0</v>
      </c>
      <c r="BC21127" t="s">
        <v>17211</v>
      </c>
      <c r="BD21127">
        <v>0</v>
      </c>
      <c r="BE21127" t="s">
        <v>17874</v>
      </c>
      <c r="BF21127">
        <v>0</v>
      </c>
      <c r="BG21127">
        <v>0</v>
      </c>
      <c r="BH21127" t="s">
        <v>18506</v>
      </c>
      <c r="BI21127" t="s">
        <v>75</v>
      </c>
      <c r="BJ21127">
        <v>0</v>
      </c>
      <c r="BK21127" t="s">
        <v>96</v>
      </c>
      <c r="BL21127" t="s">
        <v>131</v>
      </c>
      <c r="BM21127" t="s">
        <v>107</v>
      </c>
      <c r="BN21127">
        <v>696.84000399708702</v>
      </c>
      <c r="BO21127" t="s">
        <v>108</v>
      </c>
      <c r="BP21127" t="s">
        <v>156</v>
      </c>
      <c r="BQ21127" t="s">
        <v>1356</v>
      </c>
      <c r="BR21127">
        <v>385</v>
      </c>
      <c r="BS21127">
        <v>2.71574187278748</v>
      </c>
      <c r="BT21127">
        <v>26.050030000000099</v>
      </c>
      <c r="BU21127">
        <v>41.456220000000101</v>
      </c>
      <c r="BV21127">
        <v>5655998.8040325698</v>
      </c>
      <c r="BW21127">
        <v>2181999.8332163799</v>
      </c>
    </row>
    <row r="21128" spans="1:75" x14ac:dyDescent="0.25">
      <c r="A21128">
        <v>56562264</v>
      </c>
      <c r="B21128">
        <v>32226</v>
      </c>
      <c r="C21128">
        <v>5655956</v>
      </c>
      <c r="D21128">
        <v>2263828</v>
      </c>
      <c r="E21128">
        <v>0</v>
      </c>
      <c r="F21128">
        <v>15</v>
      </c>
      <c r="G21128">
        <v>22</v>
      </c>
      <c r="H21128">
        <v>63</v>
      </c>
      <c r="I21128">
        <v>5.31</v>
      </c>
      <c r="J21128">
        <v>4.9000000000000004</v>
      </c>
      <c r="K21128">
        <v>10.1</v>
      </c>
      <c r="L21128">
        <v>1</v>
      </c>
      <c r="M21128">
        <v>78</v>
      </c>
      <c r="N21128">
        <v>0.68259486199999997</v>
      </c>
      <c r="O21128">
        <v>104.9</v>
      </c>
      <c r="P21128">
        <v>10.3</v>
      </c>
      <c r="Q21128" t="s">
        <v>75</v>
      </c>
      <c r="R21128">
        <v>42.176650000000002</v>
      </c>
      <c r="S21128">
        <v>26.243580000000001</v>
      </c>
      <c r="T21128">
        <v>787</v>
      </c>
      <c r="U21128" t="s">
        <v>17018</v>
      </c>
      <c r="V21128">
        <v>263.05</v>
      </c>
      <c r="W21128">
        <v>12</v>
      </c>
      <c r="X21128">
        <v>5655956</v>
      </c>
      <c r="Y21128">
        <v>2263828</v>
      </c>
      <c r="Z21128" t="s">
        <v>75</v>
      </c>
      <c r="AA21128" t="s">
        <v>391</v>
      </c>
      <c r="AB21128" t="s">
        <v>95</v>
      </c>
      <c r="AC21128" t="s">
        <v>96</v>
      </c>
      <c r="AD21128" t="s">
        <v>81</v>
      </c>
      <c r="AE21128">
        <v>1</v>
      </c>
      <c r="AF21128" t="s">
        <v>97</v>
      </c>
      <c r="AG21128" t="s">
        <v>81</v>
      </c>
      <c r="AH21128" t="s">
        <v>75</v>
      </c>
      <c r="AI21128">
        <v>0</v>
      </c>
      <c r="AJ21128" t="s">
        <v>75</v>
      </c>
      <c r="AK21128">
        <v>0</v>
      </c>
      <c r="AL21128">
        <v>4</v>
      </c>
      <c r="AM21128">
        <v>0</v>
      </c>
      <c r="AN21128">
        <v>0</v>
      </c>
      <c r="AO21128">
        <v>2</v>
      </c>
      <c r="AP21128">
        <v>0</v>
      </c>
      <c r="AQ21128">
        <v>0</v>
      </c>
      <c r="AR21128">
        <v>0</v>
      </c>
      <c r="AS21128">
        <v>0</v>
      </c>
      <c r="AT21128">
        <v>0</v>
      </c>
      <c r="AU21128">
        <v>0</v>
      </c>
      <c r="AV21128">
        <v>1</v>
      </c>
      <c r="AW21128">
        <v>0</v>
      </c>
      <c r="AX21128">
        <v>0</v>
      </c>
      <c r="AY21128">
        <v>0</v>
      </c>
      <c r="AZ21128" t="s">
        <v>75</v>
      </c>
      <c r="BA21128" t="s">
        <v>17019</v>
      </c>
      <c r="BB21128">
        <v>0</v>
      </c>
      <c r="BC21128" t="s">
        <v>17211</v>
      </c>
      <c r="BD21128">
        <v>0</v>
      </c>
      <c r="BE21128" t="s">
        <v>17874</v>
      </c>
      <c r="BF21128">
        <v>0</v>
      </c>
      <c r="BG21128">
        <v>0</v>
      </c>
      <c r="BH21128" t="s">
        <v>391</v>
      </c>
      <c r="BI21128" t="s">
        <v>75</v>
      </c>
      <c r="BJ21128">
        <v>0</v>
      </c>
      <c r="BK21128" t="s">
        <v>96</v>
      </c>
      <c r="BL21128" t="s">
        <v>95</v>
      </c>
      <c r="BM21128" t="s">
        <v>107</v>
      </c>
      <c r="BN21128">
        <v>613.92999741882102</v>
      </c>
      <c r="BO21128" t="s">
        <v>108</v>
      </c>
      <c r="BP21128" t="s">
        <v>156</v>
      </c>
      <c r="BQ21128" t="s">
        <v>1356</v>
      </c>
      <c r="BR21128">
        <v>275</v>
      </c>
      <c r="BS21128">
        <v>1.2809591293335001</v>
      </c>
      <c r="BT21128">
        <v>26.243580000000101</v>
      </c>
      <c r="BU21128">
        <v>42.176650000000102</v>
      </c>
      <c r="BV21128">
        <v>5655956.0295625599</v>
      </c>
      <c r="BW21128">
        <v>2263828.0588811301</v>
      </c>
    </row>
    <row r="21129" spans="1:75" x14ac:dyDescent="0.25">
      <c r="A21129">
        <v>56562290</v>
      </c>
      <c r="B21129">
        <v>32553</v>
      </c>
      <c r="C21129">
        <v>5655998</v>
      </c>
      <c r="D21129">
        <v>2290000</v>
      </c>
      <c r="E21129">
        <v>38</v>
      </c>
      <c r="F21129">
        <v>58</v>
      </c>
      <c r="G21129">
        <v>35</v>
      </c>
      <c r="H21129">
        <v>7</v>
      </c>
      <c r="I21129">
        <v>7.37</v>
      </c>
      <c r="J21129">
        <v>7</v>
      </c>
      <c r="K21129">
        <v>44.5</v>
      </c>
      <c r="L21129">
        <v>2</v>
      </c>
      <c r="M21129">
        <v>462</v>
      </c>
      <c r="N21129">
        <v>105</v>
      </c>
      <c r="O21129">
        <v>1476.3</v>
      </c>
      <c r="P21129">
        <v>66.900000000000006</v>
      </c>
      <c r="Q21129" t="s">
        <v>75</v>
      </c>
      <c r="R21129">
        <v>42.406739999999999</v>
      </c>
      <c r="S21129">
        <v>26.307469999999999</v>
      </c>
      <c r="T21129">
        <v>1106</v>
      </c>
      <c r="U21129" t="s">
        <v>17018</v>
      </c>
      <c r="V21129">
        <v>1770.68</v>
      </c>
      <c r="W21129">
        <v>12</v>
      </c>
      <c r="X21129">
        <v>5655998</v>
      </c>
      <c r="Y21129">
        <v>2290000</v>
      </c>
      <c r="Z21129" t="s">
        <v>75</v>
      </c>
      <c r="AA21129" t="s">
        <v>231</v>
      </c>
      <c r="AB21129" t="s">
        <v>232</v>
      </c>
      <c r="AC21129" t="s">
        <v>102</v>
      </c>
      <c r="AD21129" t="s">
        <v>81</v>
      </c>
      <c r="AE21129">
        <v>2</v>
      </c>
      <c r="AF21129" t="s">
        <v>97</v>
      </c>
      <c r="AG21129" t="s">
        <v>81</v>
      </c>
      <c r="AH21129" t="s">
        <v>75</v>
      </c>
      <c r="AI21129">
        <v>0</v>
      </c>
      <c r="AJ21129" t="s">
        <v>75</v>
      </c>
      <c r="AK21129">
        <v>0</v>
      </c>
      <c r="AL21129">
        <v>2</v>
      </c>
      <c r="AM21129">
        <v>0</v>
      </c>
      <c r="AN21129">
        <v>0</v>
      </c>
      <c r="AO21129">
        <v>1</v>
      </c>
      <c r="AP21129">
        <v>0</v>
      </c>
      <c r="AQ21129">
        <v>0</v>
      </c>
      <c r="AR21129">
        <v>0</v>
      </c>
      <c r="AS21129">
        <v>0</v>
      </c>
      <c r="AT21129">
        <v>0</v>
      </c>
      <c r="AU21129">
        <v>0</v>
      </c>
      <c r="AV21129">
        <v>1</v>
      </c>
      <c r="AW21129">
        <v>0</v>
      </c>
      <c r="AX21129">
        <v>0</v>
      </c>
      <c r="AY21129">
        <v>0</v>
      </c>
      <c r="AZ21129" t="s">
        <v>75</v>
      </c>
      <c r="BA21129" t="s">
        <v>17019</v>
      </c>
      <c r="BB21129">
        <v>0</v>
      </c>
      <c r="BC21129" t="s">
        <v>17020</v>
      </c>
      <c r="BD21129">
        <v>0</v>
      </c>
      <c r="BE21129" t="s">
        <v>18155</v>
      </c>
      <c r="BF21129">
        <v>0</v>
      </c>
      <c r="BG21129">
        <v>0</v>
      </c>
      <c r="BH21129" t="s">
        <v>18507</v>
      </c>
      <c r="BI21129" t="s">
        <v>75</v>
      </c>
      <c r="BJ21129">
        <v>0</v>
      </c>
      <c r="BK21129" t="s">
        <v>102</v>
      </c>
      <c r="BL21129" t="s">
        <v>232</v>
      </c>
      <c r="BM21129" t="s">
        <v>124</v>
      </c>
      <c r="BN21129">
        <v>616.24000229835497</v>
      </c>
      <c r="BO21129" t="s">
        <v>125</v>
      </c>
      <c r="BP21129" t="s">
        <v>91</v>
      </c>
      <c r="BQ21129" t="s">
        <v>395</v>
      </c>
      <c r="BR21129">
        <v>152</v>
      </c>
      <c r="BS21129">
        <v>2.71574187278748</v>
      </c>
      <c r="BT21129">
        <v>26.307470000000102</v>
      </c>
      <c r="BU21129">
        <v>42.406740000000099</v>
      </c>
      <c r="BV21129">
        <v>5655998.0936655104</v>
      </c>
      <c r="BW21129">
        <v>2290000.1399914199</v>
      </c>
    </row>
    <row r="21130" spans="1:75" x14ac:dyDescent="0.25">
      <c r="A21130">
        <v>56562344</v>
      </c>
      <c r="B21130">
        <v>32599</v>
      </c>
      <c r="C21130">
        <v>5656001</v>
      </c>
      <c r="D21130">
        <v>2344001</v>
      </c>
      <c r="E21130">
        <v>16</v>
      </c>
      <c r="F21130">
        <v>38</v>
      </c>
      <c r="G21130">
        <v>40</v>
      </c>
      <c r="H21130">
        <v>22</v>
      </c>
      <c r="I21130">
        <v>5.04</v>
      </c>
      <c r="J21130">
        <v>4.5</v>
      </c>
      <c r="K21130">
        <v>9.4</v>
      </c>
      <c r="L21130">
        <v>1</v>
      </c>
      <c r="M21130">
        <v>89</v>
      </c>
      <c r="N21130">
        <v>0.68259486199999997</v>
      </c>
      <c r="O21130">
        <v>124.6</v>
      </c>
      <c r="P21130">
        <v>30.5</v>
      </c>
      <c r="Q21130" t="s">
        <v>75</v>
      </c>
      <c r="R21130">
        <v>42.881300000000003</v>
      </c>
      <c r="S21130">
        <v>26.440380000000001</v>
      </c>
      <c r="T21130">
        <v>1152</v>
      </c>
      <c r="U21130" t="s">
        <v>17018</v>
      </c>
      <c r="V21130">
        <v>290.49</v>
      </c>
      <c r="W21130">
        <v>24</v>
      </c>
      <c r="X21130">
        <v>5656001</v>
      </c>
      <c r="Y21130">
        <v>2344001</v>
      </c>
      <c r="Z21130" t="s">
        <v>75</v>
      </c>
      <c r="AA21130" t="s">
        <v>512</v>
      </c>
      <c r="AB21130" t="s">
        <v>174</v>
      </c>
      <c r="AC21130" t="s">
        <v>142</v>
      </c>
      <c r="AD21130" t="s">
        <v>81</v>
      </c>
      <c r="AE21130">
        <v>2</v>
      </c>
      <c r="AF21130" t="s">
        <v>144</v>
      </c>
      <c r="AG21130" t="s">
        <v>81</v>
      </c>
      <c r="AH21130" t="s">
        <v>75</v>
      </c>
      <c r="AI21130">
        <v>0</v>
      </c>
      <c r="AJ21130" t="s">
        <v>75</v>
      </c>
      <c r="AK21130">
        <v>0</v>
      </c>
      <c r="AL21130">
        <v>4</v>
      </c>
      <c r="AM21130">
        <v>0</v>
      </c>
      <c r="AN21130">
        <v>0</v>
      </c>
      <c r="AO21130">
        <v>2</v>
      </c>
      <c r="AP21130">
        <v>0</v>
      </c>
      <c r="AQ21130">
        <v>0</v>
      </c>
      <c r="AR21130">
        <v>0</v>
      </c>
      <c r="AS21130">
        <v>0</v>
      </c>
      <c r="AT21130">
        <v>0</v>
      </c>
      <c r="AU21130">
        <v>0</v>
      </c>
      <c r="AV21130">
        <v>1</v>
      </c>
      <c r="AW21130">
        <v>0</v>
      </c>
      <c r="AX21130">
        <v>0</v>
      </c>
      <c r="AY21130">
        <v>0</v>
      </c>
      <c r="AZ21130" t="s">
        <v>75</v>
      </c>
      <c r="BA21130" t="s">
        <v>17019</v>
      </c>
      <c r="BB21130">
        <v>0</v>
      </c>
      <c r="BC21130" t="s">
        <v>17020</v>
      </c>
      <c r="BD21130">
        <v>0</v>
      </c>
      <c r="BE21130" t="s">
        <v>18155</v>
      </c>
      <c r="BF21130">
        <v>0</v>
      </c>
      <c r="BG21130">
        <v>0</v>
      </c>
      <c r="BH21130" t="s">
        <v>18508</v>
      </c>
      <c r="BI21130" t="s">
        <v>75</v>
      </c>
      <c r="BJ21130">
        <v>0</v>
      </c>
      <c r="BK21130" t="s">
        <v>142</v>
      </c>
      <c r="BL21130" t="s">
        <v>174</v>
      </c>
      <c r="BM21130" t="s">
        <v>107</v>
      </c>
      <c r="BN21130">
        <v>624.779999643564</v>
      </c>
      <c r="BO21130" t="s">
        <v>108</v>
      </c>
      <c r="BP21130" t="s">
        <v>156</v>
      </c>
      <c r="BQ21130" t="s">
        <v>1356</v>
      </c>
      <c r="BR21130">
        <v>613</v>
      </c>
      <c r="BS21130">
        <v>0</v>
      </c>
      <c r="BT21130">
        <v>26.440380000000101</v>
      </c>
      <c r="BU21130">
        <v>42.881300000000103</v>
      </c>
      <c r="BV21130">
        <v>5656000.5300624203</v>
      </c>
      <c r="BW21130">
        <v>2344000.6514717299</v>
      </c>
    </row>
    <row r="21131" spans="1:75" x14ac:dyDescent="0.25">
      <c r="A21131">
        <v>56562372</v>
      </c>
      <c r="B21131">
        <v>32504</v>
      </c>
      <c r="C21131">
        <v>5656001</v>
      </c>
      <c r="D21131">
        <v>2372000</v>
      </c>
      <c r="E21131">
        <v>47</v>
      </c>
      <c r="F21131">
        <v>24</v>
      </c>
      <c r="G21131">
        <v>68</v>
      </c>
      <c r="H21131">
        <v>8</v>
      </c>
      <c r="I21131">
        <v>7.93</v>
      </c>
      <c r="J21131">
        <v>7.4</v>
      </c>
      <c r="K21131">
        <v>21.8</v>
      </c>
      <c r="L21131">
        <v>256</v>
      </c>
      <c r="M21131">
        <v>354</v>
      </c>
      <c r="N21131">
        <v>5</v>
      </c>
      <c r="O21131">
        <v>286.5</v>
      </c>
      <c r="P21131">
        <v>41.4</v>
      </c>
      <c r="Q21131" t="s">
        <v>75</v>
      </c>
      <c r="R21131">
        <v>43.127180000000003</v>
      </c>
      <c r="S21131">
        <v>26.51041</v>
      </c>
      <c r="T21131">
        <v>1058</v>
      </c>
      <c r="U21131" t="s">
        <v>17018</v>
      </c>
      <c r="V21131">
        <v>819.99</v>
      </c>
      <c r="W21131">
        <v>12</v>
      </c>
      <c r="X21131">
        <v>5656001</v>
      </c>
      <c r="Y21131">
        <v>2372000</v>
      </c>
      <c r="Z21131" t="s">
        <v>75</v>
      </c>
      <c r="AA21131" t="s">
        <v>151</v>
      </c>
      <c r="AB21131" t="s">
        <v>152</v>
      </c>
      <c r="AC21131" t="s">
        <v>102</v>
      </c>
      <c r="AD21131" t="s">
        <v>81</v>
      </c>
      <c r="AE21131">
        <v>2</v>
      </c>
      <c r="AF21131" t="s">
        <v>97</v>
      </c>
      <c r="AG21131" t="s">
        <v>81</v>
      </c>
      <c r="AH21131" t="s">
        <v>75</v>
      </c>
      <c r="AI21131">
        <v>0</v>
      </c>
      <c r="AJ21131" t="s">
        <v>75</v>
      </c>
      <c r="AK21131">
        <v>0</v>
      </c>
      <c r="AL21131">
        <v>4</v>
      </c>
      <c r="AM21131">
        <v>0</v>
      </c>
      <c r="AN21131">
        <v>0</v>
      </c>
      <c r="AO21131">
        <v>1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1</v>
      </c>
      <c r="AW21131">
        <v>0</v>
      </c>
      <c r="AX21131">
        <v>0</v>
      </c>
      <c r="AY21131">
        <v>0</v>
      </c>
      <c r="AZ21131" t="s">
        <v>75</v>
      </c>
      <c r="BA21131" t="s">
        <v>17019</v>
      </c>
      <c r="BB21131">
        <v>0</v>
      </c>
      <c r="BC21131" t="s">
        <v>17020</v>
      </c>
      <c r="BD21131">
        <v>0</v>
      </c>
      <c r="BE21131" t="s">
        <v>18366</v>
      </c>
      <c r="BF21131">
        <v>0</v>
      </c>
      <c r="BG21131">
        <v>0</v>
      </c>
      <c r="BH21131" t="s">
        <v>151</v>
      </c>
      <c r="BI21131" t="s">
        <v>75</v>
      </c>
      <c r="BJ21131">
        <v>0</v>
      </c>
      <c r="BK21131" t="s">
        <v>102</v>
      </c>
      <c r="BL21131" t="s">
        <v>152</v>
      </c>
      <c r="BM21131" t="s">
        <v>5708</v>
      </c>
      <c r="BN21131">
        <v>662.290002167225</v>
      </c>
      <c r="BO21131" t="s">
        <v>5709</v>
      </c>
      <c r="BP21131" t="s">
        <v>670</v>
      </c>
      <c r="BQ21131" t="s">
        <v>2776</v>
      </c>
      <c r="BR21131">
        <v>357</v>
      </c>
      <c r="BS21131">
        <v>1.14576280117035</v>
      </c>
      <c r="BT21131">
        <v>26.5104100000001</v>
      </c>
      <c r="BU21131">
        <v>43.127180000000003</v>
      </c>
      <c r="BV21131">
        <v>5656000.7548416601</v>
      </c>
      <c r="BW21131">
        <v>2372000.0836362098</v>
      </c>
    </row>
    <row r="21132" spans="1:75" x14ac:dyDescent="0.25">
      <c r="A21132">
        <v>56562426</v>
      </c>
      <c r="B21132">
        <v>32435</v>
      </c>
      <c r="C21132">
        <v>5656007</v>
      </c>
      <c r="D21132">
        <v>2426002</v>
      </c>
      <c r="E21132">
        <v>7</v>
      </c>
      <c r="F21132">
        <v>55</v>
      </c>
      <c r="G21132">
        <v>28</v>
      </c>
      <c r="H21132">
        <v>17</v>
      </c>
      <c r="I21132">
        <v>6.64</v>
      </c>
      <c r="J21132">
        <v>6.2</v>
      </c>
      <c r="K21132">
        <v>34.700000000000003</v>
      </c>
      <c r="L21132">
        <v>1</v>
      </c>
      <c r="M21132">
        <v>374</v>
      </c>
      <c r="N21132">
        <v>43</v>
      </c>
      <c r="O21132">
        <v>664.9</v>
      </c>
      <c r="P21132">
        <v>61.1</v>
      </c>
      <c r="Q21132" t="s">
        <v>75</v>
      </c>
      <c r="R21132">
        <v>43.601036000000001</v>
      </c>
      <c r="S21132">
        <v>26.647780000000001</v>
      </c>
      <c r="T21132">
        <v>990</v>
      </c>
      <c r="U21132" t="s">
        <v>17018</v>
      </c>
      <c r="V21132">
        <v>578.84</v>
      </c>
      <c r="W21132">
        <v>12</v>
      </c>
      <c r="X21132">
        <v>5656007</v>
      </c>
      <c r="Y21132">
        <v>2426002</v>
      </c>
      <c r="Z21132" t="s">
        <v>75</v>
      </c>
      <c r="AA21132" t="s">
        <v>140</v>
      </c>
      <c r="AB21132" t="s">
        <v>141</v>
      </c>
      <c r="AC21132" t="s">
        <v>142</v>
      </c>
      <c r="AD21132" t="s">
        <v>81</v>
      </c>
      <c r="AE21132">
        <v>2</v>
      </c>
      <c r="AF21132" t="s">
        <v>97</v>
      </c>
      <c r="AG21132" t="s">
        <v>81</v>
      </c>
      <c r="AH21132" t="s">
        <v>75</v>
      </c>
      <c r="AI21132">
        <v>0</v>
      </c>
      <c r="AJ21132" t="s">
        <v>75</v>
      </c>
      <c r="AK21132">
        <v>0</v>
      </c>
      <c r="AL21132">
        <v>2</v>
      </c>
      <c r="AM21132">
        <v>0</v>
      </c>
      <c r="AN21132">
        <v>0</v>
      </c>
      <c r="AO21132">
        <v>1</v>
      </c>
      <c r="AP21132">
        <v>0</v>
      </c>
      <c r="AQ21132">
        <v>0</v>
      </c>
      <c r="AR21132">
        <v>0</v>
      </c>
      <c r="AS21132">
        <v>0</v>
      </c>
      <c r="AT21132">
        <v>0</v>
      </c>
      <c r="AU21132">
        <v>0</v>
      </c>
      <c r="AV21132">
        <v>1</v>
      </c>
      <c r="AW21132">
        <v>0</v>
      </c>
      <c r="AX21132">
        <v>0</v>
      </c>
      <c r="AY21132">
        <v>0</v>
      </c>
      <c r="AZ21132" t="s">
        <v>75</v>
      </c>
      <c r="BA21132" t="s">
        <v>17019</v>
      </c>
      <c r="BB21132">
        <v>0</v>
      </c>
      <c r="BC21132" t="s">
        <v>17020</v>
      </c>
      <c r="BD21132">
        <v>0</v>
      </c>
      <c r="BE21132" t="s">
        <v>18093</v>
      </c>
      <c r="BF21132">
        <v>0</v>
      </c>
      <c r="BG21132">
        <v>0</v>
      </c>
      <c r="BH21132" t="s">
        <v>18509</v>
      </c>
      <c r="BI21132" t="s">
        <v>75</v>
      </c>
      <c r="BJ21132">
        <v>0</v>
      </c>
      <c r="BK21132" t="s">
        <v>142</v>
      </c>
      <c r="BL21132" t="s">
        <v>141</v>
      </c>
      <c r="BM21132" t="s">
        <v>107</v>
      </c>
      <c r="BN21132">
        <v>651.21999852061299</v>
      </c>
      <c r="BO21132" t="s">
        <v>108</v>
      </c>
      <c r="BP21132" t="s">
        <v>670</v>
      </c>
      <c r="BQ21132" t="s">
        <v>2776</v>
      </c>
      <c r="BR21132">
        <v>297</v>
      </c>
      <c r="BS21132">
        <v>4.6093635559081996</v>
      </c>
      <c r="BT21132">
        <v>26.6477800000001</v>
      </c>
      <c r="BU21132">
        <v>43.601036000000001</v>
      </c>
      <c r="BV21132">
        <v>5656007.42342305</v>
      </c>
      <c r="BW21132">
        <v>2426001.70150975</v>
      </c>
    </row>
    <row r="21133" spans="1:75" x14ac:dyDescent="0.25">
      <c r="A21133">
        <v>56562458</v>
      </c>
      <c r="B21133">
        <v>32618</v>
      </c>
      <c r="C21133">
        <v>5656004</v>
      </c>
      <c r="D21133">
        <v>2457996</v>
      </c>
      <c r="E21133">
        <v>0</v>
      </c>
      <c r="F21133">
        <v>53</v>
      </c>
      <c r="G21133">
        <v>46</v>
      </c>
      <c r="H21133">
        <v>1</v>
      </c>
      <c r="I21133">
        <v>6.92</v>
      </c>
      <c r="J21133">
        <v>6.3</v>
      </c>
      <c r="K21133">
        <v>25.6</v>
      </c>
      <c r="L21133">
        <v>1</v>
      </c>
      <c r="M21133">
        <v>236</v>
      </c>
      <c r="N21133">
        <v>14</v>
      </c>
      <c r="O21133">
        <v>211.6</v>
      </c>
      <c r="P21133">
        <v>46.3</v>
      </c>
      <c r="Q21133" t="s">
        <v>75</v>
      </c>
      <c r="R21133">
        <v>43.88158</v>
      </c>
      <c r="S21133">
        <v>26.73049</v>
      </c>
      <c r="T21133">
        <v>1171</v>
      </c>
      <c r="U21133" t="s">
        <v>17018</v>
      </c>
      <c r="V21133">
        <v>587.58000000000004</v>
      </c>
      <c r="W21133">
        <v>23</v>
      </c>
      <c r="X21133">
        <v>5656004</v>
      </c>
      <c r="Y21133">
        <v>2457996</v>
      </c>
      <c r="Z21133" t="s">
        <v>75</v>
      </c>
      <c r="AA21133" t="s">
        <v>140</v>
      </c>
      <c r="AB21133" t="s">
        <v>141</v>
      </c>
      <c r="AC21133" t="s">
        <v>142</v>
      </c>
      <c r="AD21133" t="s">
        <v>81</v>
      </c>
      <c r="AE21133">
        <v>2</v>
      </c>
      <c r="AF21133" t="s">
        <v>144</v>
      </c>
      <c r="AG21133" t="s">
        <v>81</v>
      </c>
      <c r="AH21133" t="s">
        <v>75</v>
      </c>
      <c r="AI21133">
        <v>0</v>
      </c>
      <c r="AJ21133" t="s">
        <v>75</v>
      </c>
      <c r="AK21133">
        <v>0</v>
      </c>
      <c r="AL21133">
        <v>4</v>
      </c>
      <c r="AM21133">
        <v>0</v>
      </c>
      <c r="AN21133">
        <v>0</v>
      </c>
      <c r="AO21133">
        <v>2</v>
      </c>
      <c r="AP21133">
        <v>0</v>
      </c>
      <c r="AQ21133">
        <v>0</v>
      </c>
      <c r="AR21133">
        <v>0</v>
      </c>
      <c r="AS21133">
        <v>0</v>
      </c>
      <c r="AT21133">
        <v>0</v>
      </c>
      <c r="AU21133">
        <v>0</v>
      </c>
      <c r="AV21133">
        <v>1</v>
      </c>
      <c r="AW21133">
        <v>0</v>
      </c>
      <c r="AX21133">
        <v>0</v>
      </c>
      <c r="AY21133">
        <v>0</v>
      </c>
      <c r="AZ21133" t="s">
        <v>75</v>
      </c>
      <c r="BA21133" t="s">
        <v>17019</v>
      </c>
      <c r="BB21133">
        <v>0</v>
      </c>
      <c r="BC21133" t="s">
        <v>17020</v>
      </c>
      <c r="BD21133">
        <v>0</v>
      </c>
      <c r="BE21133" t="s">
        <v>18093</v>
      </c>
      <c r="BF21133">
        <v>0</v>
      </c>
      <c r="BG21133">
        <v>0</v>
      </c>
      <c r="BH21133" t="s">
        <v>18510</v>
      </c>
      <c r="BI21133" t="s">
        <v>75</v>
      </c>
      <c r="BJ21133">
        <v>0</v>
      </c>
      <c r="BK21133" t="s">
        <v>142</v>
      </c>
      <c r="BL21133" t="s">
        <v>141</v>
      </c>
      <c r="BM21133" t="s">
        <v>8419</v>
      </c>
      <c r="BN21133">
        <v>598.01000159531804</v>
      </c>
      <c r="BO21133" t="s">
        <v>8420</v>
      </c>
      <c r="BP21133" t="s">
        <v>670</v>
      </c>
      <c r="BQ21133" t="s">
        <v>2776</v>
      </c>
      <c r="BR21133">
        <v>171</v>
      </c>
      <c r="BS21133">
        <v>1.2152447700500499</v>
      </c>
      <c r="BT21133">
        <v>26.73049</v>
      </c>
      <c r="BU21133">
        <v>43.881580000000099</v>
      </c>
      <c r="BV21133">
        <v>5656003.7171367602</v>
      </c>
      <c r="BW21133">
        <v>2457996.31381222</v>
      </c>
    </row>
    <row r="21134" spans="1:75" x14ac:dyDescent="0.25">
      <c r="A21134">
        <v>56562494</v>
      </c>
      <c r="B21134">
        <v>35822</v>
      </c>
      <c r="C21134">
        <v>5655996</v>
      </c>
      <c r="D21134">
        <v>2494007</v>
      </c>
      <c r="E21134">
        <v>61</v>
      </c>
      <c r="F21134">
        <v>61</v>
      </c>
      <c r="G21134">
        <v>36</v>
      </c>
      <c r="H21134">
        <v>3</v>
      </c>
      <c r="I21134">
        <v>6.51</v>
      </c>
      <c r="J21134">
        <v>6</v>
      </c>
      <c r="K21134">
        <v>19.8</v>
      </c>
      <c r="L21134">
        <v>1</v>
      </c>
      <c r="M21134">
        <v>154</v>
      </c>
      <c r="N21134">
        <v>17</v>
      </c>
      <c r="O21134">
        <v>227.1</v>
      </c>
      <c r="P21134">
        <v>45.2</v>
      </c>
      <c r="Q21134" t="s">
        <v>75</v>
      </c>
      <c r="R21134">
        <v>44.197150000000001</v>
      </c>
      <c r="S21134">
        <v>26.824819999999999</v>
      </c>
      <c r="T21134">
        <v>15847</v>
      </c>
      <c r="U21134" t="s">
        <v>15337</v>
      </c>
      <c r="V21134">
        <v>579.5</v>
      </c>
      <c r="W21134">
        <v>12</v>
      </c>
      <c r="X21134">
        <v>5655996</v>
      </c>
      <c r="Y21134">
        <v>2494007</v>
      </c>
      <c r="Z21134" t="s">
        <v>75</v>
      </c>
      <c r="AA21134" t="s">
        <v>391</v>
      </c>
      <c r="AB21134" t="s">
        <v>95</v>
      </c>
      <c r="AC21134" t="s">
        <v>96</v>
      </c>
      <c r="AD21134" t="s">
        <v>81</v>
      </c>
      <c r="AE21134">
        <v>1</v>
      </c>
      <c r="AF21134" t="s">
        <v>97</v>
      </c>
      <c r="AG21134" t="s">
        <v>81</v>
      </c>
      <c r="AH21134" t="s">
        <v>75</v>
      </c>
      <c r="AI21134">
        <v>0</v>
      </c>
      <c r="AJ21134" t="s">
        <v>75</v>
      </c>
      <c r="AK21134">
        <v>0</v>
      </c>
      <c r="AL21134">
        <v>4</v>
      </c>
      <c r="AM21134">
        <v>0</v>
      </c>
      <c r="AN21134">
        <v>0</v>
      </c>
      <c r="AO21134">
        <v>2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1</v>
      </c>
      <c r="AW21134">
        <v>0</v>
      </c>
      <c r="AX21134">
        <v>0</v>
      </c>
      <c r="AY21134">
        <v>0</v>
      </c>
      <c r="AZ21134" t="s">
        <v>75</v>
      </c>
      <c r="BA21134" t="s">
        <v>15338</v>
      </c>
      <c r="BB21134">
        <v>0</v>
      </c>
      <c r="BC21134" t="s">
        <v>17842</v>
      </c>
      <c r="BD21134">
        <v>0</v>
      </c>
      <c r="BE21134" t="s">
        <v>17843</v>
      </c>
      <c r="BF21134">
        <v>0</v>
      </c>
      <c r="BG21134">
        <v>0</v>
      </c>
      <c r="BH21134" t="s">
        <v>391</v>
      </c>
      <c r="BI21134" t="s">
        <v>75</v>
      </c>
      <c r="BJ21134">
        <v>0</v>
      </c>
      <c r="BK21134" t="s">
        <v>96</v>
      </c>
      <c r="BL21134" t="s">
        <v>95</v>
      </c>
      <c r="BM21134" t="s">
        <v>8419</v>
      </c>
      <c r="BN21134">
        <v>572.35999887585604</v>
      </c>
      <c r="BO21134" t="s">
        <v>8420</v>
      </c>
      <c r="BP21134" t="s">
        <v>670</v>
      </c>
      <c r="BQ21134" t="s">
        <v>2776</v>
      </c>
      <c r="BR21134">
        <v>33</v>
      </c>
      <c r="BS21134">
        <v>2.71574187278748</v>
      </c>
      <c r="BT21134">
        <v>26.824820000000098</v>
      </c>
      <c r="BU21134">
        <v>44.197150000000001</v>
      </c>
      <c r="BV21134">
        <v>5655995.60079847</v>
      </c>
      <c r="BW21134">
        <v>2494006.79691455</v>
      </c>
    </row>
    <row r="21135" spans="1:75" x14ac:dyDescent="0.25">
      <c r="A21135">
        <v>56562560</v>
      </c>
      <c r="B21135">
        <v>35380</v>
      </c>
      <c r="C21135">
        <v>5655999</v>
      </c>
      <c r="D21135">
        <v>2560004</v>
      </c>
      <c r="E21135">
        <v>0</v>
      </c>
      <c r="F21135">
        <v>51</v>
      </c>
      <c r="G21135">
        <v>22</v>
      </c>
      <c r="H21135">
        <v>27</v>
      </c>
      <c r="I21135">
        <v>8.2799999999999994</v>
      </c>
      <c r="J21135">
        <v>7.5</v>
      </c>
      <c r="K21135">
        <v>18.399999999999999</v>
      </c>
      <c r="L21135">
        <v>9</v>
      </c>
      <c r="M21135">
        <v>156</v>
      </c>
      <c r="N21135">
        <v>24</v>
      </c>
      <c r="O21135">
        <v>2952.6</v>
      </c>
      <c r="P21135">
        <v>38.9</v>
      </c>
      <c r="Q21135" t="s">
        <v>75</v>
      </c>
      <c r="R21135">
        <v>44.774929999999998</v>
      </c>
      <c r="S21135">
        <v>27.001550000000002</v>
      </c>
      <c r="T21135">
        <v>15410</v>
      </c>
      <c r="U21135" t="s">
        <v>15337</v>
      </c>
      <c r="V21135">
        <v>768.53</v>
      </c>
      <c r="W21135">
        <v>12</v>
      </c>
      <c r="X21135">
        <v>5655999</v>
      </c>
      <c r="Y21135">
        <v>2560004</v>
      </c>
      <c r="Z21135" t="s">
        <v>75</v>
      </c>
      <c r="AA21135" t="s">
        <v>935</v>
      </c>
      <c r="AB21135" t="s">
        <v>198</v>
      </c>
      <c r="AC21135" t="s">
        <v>96</v>
      </c>
      <c r="AD21135" t="s">
        <v>81</v>
      </c>
      <c r="AE21135">
        <v>1</v>
      </c>
      <c r="AF21135" t="s">
        <v>97</v>
      </c>
      <c r="AG21135" t="s">
        <v>81</v>
      </c>
      <c r="AH21135" t="s">
        <v>75</v>
      </c>
      <c r="AI21135">
        <v>0</v>
      </c>
      <c r="AJ21135" t="s">
        <v>75</v>
      </c>
      <c r="AK21135">
        <v>0</v>
      </c>
      <c r="AL21135">
        <v>2</v>
      </c>
      <c r="AM21135">
        <v>0</v>
      </c>
      <c r="AN21135">
        <v>0</v>
      </c>
      <c r="AO21135">
        <v>2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1</v>
      </c>
      <c r="AW21135">
        <v>0</v>
      </c>
      <c r="AX21135">
        <v>0</v>
      </c>
      <c r="AY21135">
        <v>0</v>
      </c>
      <c r="AZ21135" t="s">
        <v>75</v>
      </c>
      <c r="BA21135" t="s">
        <v>15338</v>
      </c>
      <c r="BB21135">
        <v>0</v>
      </c>
      <c r="BC21135" t="s">
        <v>17842</v>
      </c>
      <c r="BD21135">
        <v>0</v>
      </c>
      <c r="BE21135" t="s">
        <v>17843</v>
      </c>
      <c r="BF21135">
        <v>0</v>
      </c>
      <c r="BG21135">
        <v>0</v>
      </c>
      <c r="BH21135" t="s">
        <v>18511</v>
      </c>
      <c r="BI21135" t="s">
        <v>75</v>
      </c>
      <c r="BJ21135">
        <v>0</v>
      </c>
      <c r="BK21135" t="s">
        <v>96</v>
      </c>
      <c r="BL21135" t="s">
        <v>198</v>
      </c>
      <c r="BM21135" t="s">
        <v>8419</v>
      </c>
      <c r="BN21135">
        <v>532.32999798059495</v>
      </c>
      <c r="BO21135" t="s">
        <v>8420</v>
      </c>
      <c r="BP21135" t="s">
        <v>670</v>
      </c>
      <c r="BQ21135" t="s">
        <v>2776</v>
      </c>
      <c r="BR21135">
        <v>65</v>
      </c>
      <c r="BS21135">
        <v>2.8336837291717498</v>
      </c>
      <c r="BT21135">
        <v>27.001550000000002</v>
      </c>
      <c r="BU21135">
        <v>44.774929999999998</v>
      </c>
      <c r="BV21135">
        <v>5655998.84488919</v>
      </c>
      <c r="BW21135">
        <v>2560004.1665860498</v>
      </c>
    </row>
    <row r="21136" spans="1:75" x14ac:dyDescent="0.25">
      <c r="A21136">
        <v>56562588</v>
      </c>
      <c r="B21136">
        <v>36153</v>
      </c>
      <c r="C21136">
        <v>5656000</v>
      </c>
      <c r="D21136">
        <v>2588000</v>
      </c>
      <c r="E21136">
        <v>17</v>
      </c>
      <c r="F21136">
        <v>9</v>
      </c>
      <c r="G21136">
        <v>90</v>
      </c>
      <c r="H21136">
        <v>1</v>
      </c>
      <c r="I21136">
        <v>8.02</v>
      </c>
      <c r="J21136">
        <v>7.5</v>
      </c>
      <c r="K21136">
        <v>21.5</v>
      </c>
      <c r="L21136">
        <v>30</v>
      </c>
      <c r="M21136">
        <v>218</v>
      </c>
      <c r="N21136">
        <v>0.68259486199999997</v>
      </c>
      <c r="O21136">
        <v>608.6</v>
      </c>
      <c r="P21136">
        <v>51.3</v>
      </c>
      <c r="Q21136" t="s">
        <v>75</v>
      </c>
      <c r="R21136">
        <v>45.01981</v>
      </c>
      <c r="S21136">
        <v>27.077970000000001</v>
      </c>
      <c r="T21136">
        <v>16174</v>
      </c>
      <c r="U21136" t="s">
        <v>15337</v>
      </c>
      <c r="V21136">
        <v>601.53</v>
      </c>
      <c r="W21136">
        <v>18</v>
      </c>
      <c r="X21136">
        <v>5656000</v>
      </c>
      <c r="Y21136">
        <v>2588000</v>
      </c>
      <c r="Z21136" t="s">
        <v>75</v>
      </c>
      <c r="AA21136" t="s">
        <v>17228</v>
      </c>
      <c r="AB21136" t="s">
        <v>17229</v>
      </c>
      <c r="AC21136" t="s">
        <v>205</v>
      </c>
      <c r="AD21136" t="s">
        <v>81</v>
      </c>
      <c r="AE21136">
        <v>1</v>
      </c>
      <c r="AF21136" t="s">
        <v>97</v>
      </c>
      <c r="AG21136" t="s">
        <v>81</v>
      </c>
      <c r="AH21136" t="s">
        <v>75</v>
      </c>
      <c r="AI21136">
        <v>0</v>
      </c>
      <c r="AJ21136" t="s">
        <v>75</v>
      </c>
      <c r="AK21136">
        <v>0</v>
      </c>
      <c r="AL21136">
        <v>4</v>
      </c>
      <c r="AM21136">
        <v>0</v>
      </c>
      <c r="AN21136">
        <v>0</v>
      </c>
      <c r="AO21136">
        <v>2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1</v>
      </c>
      <c r="AW21136">
        <v>0</v>
      </c>
      <c r="AX21136">
        <v>0</v>
      </c>
      <c r="AY21136">
        <v>0</v>
      </c>
      <c r="AZ21136" t="s">
        <v>75</v>
      </c>
      <c r="BA21136" t="s">
        <v>15338</v>
      </c>
      <c r="BB21136">
        <v>0</v>
      </c>
      <c r="BC21136" t="s">
        <v>17808</v>
      </c>
      <c r="BD21136">
        <v>0</v>
      </c>
      <c r="BE21136" t="s">
        <v>18298</v>
      </c>
      <c r="BF21136">
        <v>0</v>
      </c>
      <c r="BG21136">
        <v>0</v>
      </c>
      <c r="BH21136" t="s">
        <v>17228</v>
      </c>
      <c r="BI21136" t="s">
        <v>75</v>
      </c>
      <c r="BJ21136">
        <v>0</v>
      </c>
      <c r="BK21136" t="s">
        <v>205</v>
      </c>
      <c r="BL21136" t="s">
        <v>17229</v>
      </c>
      <c r="BM21136" t="s">
        <v>8419</v>
      </c>
      <c r="BN21136">
        <v>469.36000075638299</v>
      </c>
      <c r="BO21136" t="s">
        <v>8420</v>
      </c>
      <c r="BP21136" t="s">
        <v>670</v>
      </c>
      <c r="BQ21136" t="s">
        <v>2776</v>
      </c>
      <c r="BR21136">
        <v>57</v>
      </c>
      <c r="BS21136">
        <v>10.2039737701416</v>
      </c>
      <c r="BT21136">
        <v>27.0779700000001</v>
      </c>
      <c r="BU21136">
        <v>45.019810000000099</v>
      </c>
      <c r="BV21136">
        <v>5656000.1813871404</v>
      </c>
      <c r="BW21136">
        <v>2587999.7953358302</v>
      </c>
    </row>
    <row r="21137" spans="1:75" x14ac:dyDescent="0.25">
      <c r="A21137">
        <v>56562638</v>
      </c>
      <c r="B21137">
        <v>35875</v>
      </c>
      <c r="C21137">
        <v>5656000</v>
      </c>
      <c r="D21137">
        <v>2638001</v>
      </c>
      <c r="E21137">
        <v>28</v>
      </c>
      <c r="F21137">
        <v>9</v>
      </c>
      <c r="G21137">
        <v>46</v>
      </c>
      <c r="H21137">
        <v>45</v>
      </c>
      <c r="I21137">
        <v>8.67</v>
      </c>
      <c r="J21137">
        <v>7.8</v>
      </c>
      <c r="K21137">
        <v>13.8</v>
      </c>
      <c r="L21137">
        <v>14</v>
      </c>
      <c r="M21137">
        <v>143</v>
      </c>
      <c r="N21137">
        <v>9</v>
      </c>
      <c r="O21137">
        <v>183</v>
      </c>
      <c r="P21137">
        <v>29.3</v>
      </c>
      <c r="Q21137" t="s">
        <v>75</v>
      </c>
      <c r="R21137">
        <v>45.456870000000002</v>
      </c>
      <c r="S21137">
        <v>27.216640000000002</v>
      </c>
      <c r="T21137">
        <v>15900</v>
      </c>
      <c r="U21137" t="s">
        <v>15337</v>
      </c>
      <c r="V21137">
        <v>404.78</v>
      </c>
      <c r="W21137">
        <v>12</v>
      </c>
      <c r="X21137">
        <v>5656000</v>
      </c>
      <c r="Y21137">
        <v>2638001</v>
      </c>
      <c r="Z21137" t="s">
        <v>75</v>
      </c>
      <c r="AA21137" t="s">
        <v>391</v>
      </c>
      <c r="AB21137" t="s">
        <v>95</v>
      </c>
      <c r="AC21137" t="s">
        <v>96</v>
      </c>
      <c r="AD21137" t="s">
        <v>81</v>
      </c>
      <c r="AE21137">
        <v>1</v>
      </c>
      <c r="AF21137" t="s">
        <v>97</v>
      </c>
      <c r="AG21137" t="s">
        <v>81</v>
      </c>
      <c r="AH21137" t="s">
        <v>75</v>
      </c>
      <c r="AI21137">
        <v>0</v>
      </c>
      <c r="AJ21137" t="s">
        <v>75</v>
      </c>
      <c r="AK21137">
        <v>0</v>
      </c>
      <c r="AL21137">
        <v>3</v>
      </c>
      <c r="AM21137">
        <v>0</v>
      </c>
      <c r="AN21137">
        <v>0</v>
      </c>
      <c r="AO21137">
        <v>1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1</v>
      </c>
      <c r="AW21137">
        <v>0</v>
      </c>
      <c r="AX21137">
        <v>0</v>
      </c>
      <c r="AY21137">
        <v>0</v>
      </c>
      <c r="AZ21137" t="s">
        <v>75</v>
      </c>
      <c r="BA21137" t="s">
        <v>15338</v>
      </c>
      <c r="BB21137">
        <v>0</v>
      </c>
      <c r="BC21137" t="s">
        <v>17808</v>
      </c>
      <c r="BD21137">
        <v>0</v>
      </c>
      <c r="BE21137" t="s">
        <v>18298</v>
      </c>
      <c r="BF21137">
        <v>0</v>
      </c>
      <c r="BG21137">
        <v>0</v>
      </c>
      <c r="BH21137" t="s">
        <v>18512</v>
      </c>
      <c r="BI21137" t="s">
        <v>75</v>
      </c>
      <c r="BJ21137">
        <v>0</v>
      </c>
      <c r="BK21137" t="s">
        <v>96</v>
      </c>
      <c r="BL21137" t="s">
        <v>95</v>
      </c>
      <c r="BM21137" t="s">
        <v>8419</v>
      </c>
      <c r="BN21137">
        <v>591.55000188350698</v>
      </c>
      <c r="BO21137" t="s">
        <v>8420</v>
      </c>
      <c r="BP21137" t="s">
        <v>156</v>
      </c>
      <c r="BQ21137" t="s">
        <v>3507</v>
      </c>
      <c r="BR21137">
        <v>37</v>
      </c>
      <c r="BS21137">
        <v>1.2152447700500499</v>
      </c>
      <c r="BT21137">
        <v>27.216640000000002</v>
      </c>
      <c r="BU21137">
        <v>45.456870000000002</v>
      </c>
      <c r="BV21137">
        <v>5656000.0115350103</v>
      </c>
      <c r="BW21137">
        <v>2638001.3215467501</v>
      </c>
    </row>
    <row r="21138" spans="1:75" x14ac:dyDescent="0.25">
      <c r="A21138">
        <v>56562740</v>
      </c>
      <c r="B21138">
        <v>35464</v>
      </c>
      <c r="C21138">
        <v>5656004</v>
      </c>
      <c r="D21138">
        <v>2739996</v>
      </c>
      <c r="E21138">
        <v>0</v>
      </c>
      <c r="F21138">
        <v>19</v>
      </c>
      <c r="G21138">
        <v>16</v>
      </c>
      <c r="H21138">
        <v>65</v>
      </c>
      <c r="I21138">
        <v>5.45</v>
      </c>
      <c r="J21138">
        <v>4.9000000000000004</v>
      </c>
      <c r="K21138">
        <v>2.1011865510000001</v>
      </c>
      <c r="L21138">
        <v>0</v>
      </c>
      <c r="M21138">
        <v>74</v>
      </c>
      <c r="N21138">
        <v>6</v>
      </c>
      <c r="O21138">
        <v>110.8</v>
      </c>
      <c r="P21138">
        <v>2.7</v>
      </c>
      <c r="Q21138" t="s">
        <v>75</v>
      </c>
      <c r="R21138">
        <v>46.347140000000003</v>
      </c>
      <c r="S21138">
        <v>27.508659999999999</v>
      </c>
      <c r="T21138">
        <v>15493</v>
      </c>
      <c r="U21138" t="s">
        <v>15337</v>
      </c>
      <c r="V21138">
        <v>191.75</v>
      </c>
      <c r="W21138">
        <v>12</v>
      </c>
      <c r="X21138">
        <v>5656004</v>
      </c>
      <c r="Y21138">
        <v>2739996</v>
      </c>
      <c r="Z21138" t="s">
        <v>75</v>
      </c>
      <c r="AA21138" t="s">
        <v>94</v>
      </c>
      <c r="AB21138" t="s">
        <v>95</v>
      </c>
      <c r="AC21138" t="s">
        <v>96</v>
      </c>
      <c r="AD21138" t="s">
        <v>81</v>
      </c>
      <c r="AE21138">
        <v>1</v>
      </c>
      <c r="AF21138" t="s">
        <v>97</v>
      </c>
      <c r="AG21138" t="s">
        <v>81</v>
      </c>
      <c r="AH21138" t="s">
        <v>75</v>
      </c>
      <c r="AI21138">
        <v>0</v>
      </c>
      <c r="AJ21138" t="s">
        <v>75</v>
      </c>
      <c r="AK21138">
        <v>0</v>
      </c>
      <c r="AL21138">
        <v>3</v>
      </c>
      <c r="AM21138">
        <v>0</v>
      </c>
      <c r="AN21138">
        <v>0</v>
      </c>
      <c r="AO21138">
        <v>2</v>
      </c>
      <c r="AP21138">
        <v>0</v>
      </c>
      <c r="AQ21138">
        <v>0</v>
      </c>
      <c r="AR21138">
        <v>0</v>
      </c>
      <c r="AS21138">
        <v>0</v>
      </c>
      <c r="AT21138">
        <v>0</v>
      </c>
      <c r="AU21138">
        <v>0</v>
      </c>
      <c r="AV21138">
        <v>1</v>
      </c>
      <c r="AW21138">
        <v>0</v>
      </c>
      <c r="AX21138">
        <v>0</v>
      </c>
      <c r="AY21138">
        <v>0</v>
      </c>
      <c r="AZ21138" t="s">
        <v>75</v>
      </c>
      <c r="BA21138" t="s">
        <v>15338</v>
      </c>
      <c r="BB21138">
        <v>0</v>
      </c>
      <c r="BC21138" t="s">
        <v>17808</v>
      </c>
      <c r="BD21138">
        <v>0</v>
      </c>
      <c r="BE21138" t="s">
        <v>17809</v>
      </c>
      <c r="BF21138">
        <v>0</v>
      </c>
      <c r="BG21138">
        <v>0</v>
      </c>
      <c r="BH21138" t="s">
        <v>18513</v>
      </c>
      <c r="BI21138" t="s">
        <v>75</v>
      </c>
      <c r="BJ21138">
        <v>0</v>
      </c>
      <c r="BK21138" t="s">
        <v>96</v>
      </c>
      <c r="BL21138" t="s">
        <v>95</v>
      </c>
      <c r="BM21138" t="s">
        <v>5708</v>
      </c>
      <c r="BN21138">
        <v>543.30999906063096</v>
      </c>
      <c r="BO21138" t="s">
        <v>5709</v>
      </c>
      <c r="BP21138" t="s">
        <v>670</v>
      </c>
      <c r="BQ21138" t="s">
        <v>2776</v>
      </c>
      <c r="BR21138">
        <v>331</v>
      </c>
      <c r="BS21138">
        <v>1.14576280117035</v>
      </c>
      <c r="BT21138">
        <v>27.508660000000098</v>
      </c>
      <c r="BU21138">
        <v>46.347140000000003</v>
      </c>
      <c r="BV21138">
        <v>5656004.1993418196</v>
      </c>
      <c r="BW21138">
        <v>2739995.8944897298</v>
      </c>
    </row>
    <row r="21139" spans="1:75" x14ac:dyDescent="0.25">
      <c r="A21139">
        <v>56562804</v>
      </c>
      <c r="B21139">
        <v>35420</v>
      </c>
      <c r="C21139">
        <v>5656003</v>
      </c>
      <c r="D21139">
        <v>2804001</v>
      </c>
      <c r="E21139">
        <v>34</v>
      </c>
      <c r="F21139">
        <v>43</v>
      </c>
      <c r="G21139">
        <v>24</v>
      </c>
      <c r="H21139">
        <v>33</v>
      </c>
      <c r="I21139">
        <v>7.32</v>
      </c>
      <c r="J21139">
        <v>7</v>
      </c>
      <c r="K21139">
        <v>16.899999999999999</v>
      </c>
      <c r="L21139">
        <v>1</v>
      </c>
      <c r="M21139">
        <v>165</v>
      </c>
      <c r="N21139">
        <v>11</v>
      </c>
      <c r="O21139">
        <v>248.8</v>
      </c>
      <c r="P21139">
        <v>35.9</v>
      </c>
      <c r="Q21139" t="s">
        <v>75</v>
      </c>
      <c r="R21139">
        <v>46.904960000000003</v>
      </c>
      <c r="S21139">
        <v>27.698360000000001</v>
      </c>
      <c r="T21139">
        <v>15450</v>
      </c>
      <c r="U21139" t="s">
        <v>15337</v>
      </c>
      <c r="V21139">
        <v>454.32</v>
      </c>
      <c r="W21139">
        <v>12</v>
      </c>
      <c r="X21139">
        <v>5656003</v>
      </c>
      <c r="Y21139">
        <v>2804001</v>
      </c>
      <c r="Z21139" t="s">
        <v>75</v>
      </c>
      <c r="AA21139" t="s">
        <v>100</v>
      </c>
      <c r="AB21139" t="s">
        <v>101</v>
      </c>
      <c r="AC21139" t="s">
        <v>102</v>
      </c>
      <c r="AD21139" t="s">
        <v>81</v>
      </c>
      <c r="AE21139">
        <v>2</v>
      </c>
      <c r="AF21139" t="s">
        <v>145</v>
      </c>
      <c r="AG21139" t="s">
        <v>81</v>
      </c>
      <c r="AH21139" t="s">
        <v>75</v>
      </c>
      <c r="AI21139">
        <v>0</v>
      </c>
      <c r="AJ21139" t="s">
        <v>75</v>
      </c>
      <c r="AK21139">
        <v>0</v>
      </c>
      <c r="AL21139">
        <v>1</v>
      </c>
      <c r="AM21139">
        <v>0</v>
      </c>
      <c r="AN21139">
        <v>0</v>
      </c>
      <c r="AO21139">
        <v>2</v>
      </c>
      <c r="AP21139">
        <v>0</v>
      </c>
      <c r="AQ21139">
        <v>0</v>
      </c>
      <c r="AR21139">
        <v>0</v>
      </c>
      <c r="AS21139">
        <v>0</v>
      </c>
      <c r="AT21139">
        <v>0</v>
      </c>
      <c r="AU21139">
        <v>0</v>
      </c>
      <c r="AV21139">
        <v>1</v>
      </c>
      <c r="AW21139">
        <v>0</v>
      </c>
      <c r="AX21139">
        <v>0</v>
      </c>
      <c r="AY21139">
        <v>0</v>
      </c>
      <c r="AZ21139" t="s">
        <v>75</v>
      </c>
      <c r="BA21139" t="s">
        <v>15338</v>
      </c>
      <c r="BB21139">
        <v>0</v>
      </c>
      <c r="BC21139" t="s">
        <v>17808</v>
      </c>
      <c r="BD21139">
        <v>0</v>
      </c>
      <c r="BE21139" t="s">
        <v>17809</v>
      </c>
      <c r="BF21139">
        <v>0</v>
      </c>
      <c r="BG21139">
        <v>0</v>
      </c>
      <c r="BH21139" t="s">
        <v>18514</v>
      </c>
      <c r="BI21139" t="s">
        <v>75</v>
      </c>
      <c r="BJ21139">
        <v>0</v>
      </c>
      <c r="BK21139" t="s">
        <v>102</v>
      </c>
      <c r="BL21139" t="s">
        <v>101</v>
      </c>
      <c r="BM21139" t="s">
        <v>8419</v>
      </c>
      <c r="BN21139">
        <v>524.68999895453499</v>
      </c>
      <c r="BO21139" t="s">
        <v>8420</v>
      </c>
      <c r="BP21139" t="s">
        <v>670</v>
      </c>
      <c r="BQ21139" t="s">
        <v>2776</v>
      </c>
      <c r="BR21139">
        <v>147</v>
      </c>
      <c r="BS21139">
        <v>2.0248682498931898</v>
      </c>
      <c r="BT21139">
        <v>27.698360000000001</v>
      </c>
      <c r="BU21139">
        <v>46.904960000000102</v>
      </c>
      <c r="BV21139">
        <v>5656002.6425539199</v>
      </c>
      <c r="BW21139">
        <v>2804000.7326685102</v>
      </c>
    </row>
    <row r="21140" spans="1:75" x14ac:dyDescent="0.25">
      <c r="A21140">
        <v>56562818</v>
      </c>
      <c r="B21140">
        <v>36376</v>
      </c>
      <c r="C21140">
        <v>5656005</v>
      </c>
      <c r="D21140">
        <v>2817996</v>
      </c>
      <c r="E21140">
        <v>8</v>
      </c>
      <c r="F21140">
        <v>57</v>
      </c>
      <c r="G21140">
        <v>24</v>
      </c>
      <c r="H21140">
        <v>19</v>
      </c>
      <c r="I21140">
        <v>5.5</v>
      </c>
      <c r="J21140">
        <v>5</v>
      </c>
      <c r="K21140">
        <v>2.1011865510000001</v>
      </c>
      <c r="L21140">
        <v>1</v>
      </c>
      <c r="M21140">
        <v>204</v>
      </c>
      <c r="N21140">
        <v>0.68259486199999997</v>
      </c>
      <c r="O21140">
        <v>169.7</v>
      </c>
      <c r="P21140">
        <v>25</v>
      </c>
      <c r="Q21140" t="s">
        <v>75</v>
      </c>
      <c r="R21140">
        <v>47.02684</v>
      </c>
      <c r="S21140">
        <v>27.740570000000002</v>
      </c>
      <c r="T21140">
        <v>16378</v>
      </c>
      <c r="U21140" t="s">
        <v>15337</v>
      </c>
      <c r="V21140">
        <v>253.21</v>
      </c>
      <c r="W21140">
        <v>23</v>
      </c>
      <c r="X21140">
        <v>5656005</v>
      </c>
      <c r="Y21140">
        <v>2817996</v>
      </c>
      <c r="Z21140" t="s">
        <v>75</v>
      </c>
      <c r="AA21140" t="s">
        <v>140</v>
      </c>
      <c r="AB21140" t="s">
        <v>141</v>
      </c>
      <c r="AC21140" t="s">
        <v>142</v>
      </c>
      <c r="AD21140" t="s">
        <v>81</v>
      </c>
      <c r="AE21140">
        <v>2</v>
      </c>
      <c r="AF21140" t="s">
        <v>144</v>
      </c>
      <c r="AG21140" t="s">
        <v>81</v>
      </c>
      <c r="AH21140" t="s">
        <v>75</v>
      </c>
      <c r="AI21140">
        <v>0</v>
      </c>
      <c r="AJ21140" t="s">
        <v>75</v>
      </c>
      <c r="AK21140">
        <v>0</v>
      </c>
      <c r="AL21140">
        <v>3</v>
      </c>
      <c r="AM21140">
        <v>0</v>
      </c>
      <c r="AN21140">
        <v>0</v>
      </c>
      <c r="AO21140">
        <v>2</v>
      </c>
      <c r="AP21140">
        <v>0</v>
      </c>
      <c r="AQ21140">
        <v>0</v>
      </c>
      <c r="AR21140">
        <v>0</v>
      </c>
      <c r="AS21140">
        <v>0</v>
      </c>
      <c r="AT21140">
        <v>0</v>
      </c>
      <c r="AU21140">
        <v>0</v>
      </c>
      <c r="AV21140">
        <v>3</v>
      </c>
      <c r="AW21140">
        <v>0</v>
      </c>
      <c r="AX21140">
        <v>0</v>
      </c>
      <c r="AY21140">
        <v>0</v>
      </c>
      <c r="AZ21140" t="s">
        <v>75</v>
      </c>
      <c r="BA21140" t="s">
        <v>15338</v>
      </c>
      <c r="BB21140">
        <v>0</v>
      </c>
      <c r="BC21140" t="s">
        <v>17808</v>
      </c>
      <c r="BD21140">
        <v>0</v>
      </c>
      <c r="BE21140" t="s">
        <v>17809</v>
      </c>
      <c r="BF21140">
        <v>0</v>
      </c>
      <c r="BG21140">
        <v>0</v>
      </c>
      <c r="BH21140" t="s">
        <v>18515</v>
      </c>
      <c r="BI21140" t="s">
        <v>75</v>
      </c>
      <c r="BJ21140">
        <v>0</v>
      </c>
      <c r="BK21140" t="s">
        <v>142</v>
      </c>
      <c r="BL21140" t="s">
        <v>141</v>
      </c>
      <c r="BM21140" t="s">
        <v>107</v>
      </c>
      <c r="BN21140">
        <v>524.68999895453499</v>
      </c>
      <c r="BO21140" t="s">
        <v>108</v>
      </c>
      <c r="BP21140" t="s">
        <v>91</v>
      </c>
      <c r="BQ21140" t="s">
        <v>3318</v>
      </c>
      <c r="BR21140">
        <v>280</v>
      </c>
      <c r="BS21140">
        <v>17.5360412597656</v>
      </c>
      <c r="BT21140">
        <v>27.740570000000002</v>
      </c>
      <c r="BU21140">
        <v>47.026840000000099</v>
      </c>
      <c r="BV21140">
        <v>5656005.2406270597</v>
      </c>
      <c r="BW21140">
        <v>2817996.3179487302</v>
      </c>
    </row>
    <row r="21141" spans="1:75" x14ac:dyDescent="0.25">
      <c r="A21141">
        <v>56562836</v>
      </c>
      <c r="B21141">
        <v>35325</v>
      </c>
      <c r="C21141">
        <v>5656002</v>
      </c>
      <c r="D21141">
        <v>2836001</v>
      </c>
      <c r="E21141">
        <v>49</v>
      </c>
      <c r="F21141">
        <v>67</v>
      </c>
      <c r="G21141">
        <v>29</v>
      </c>
      <c r="H21141">
        <v>4</v>
      </c>
      <c r="I21141">
        <v>6.9</v>
      </c>
      <c r="J21141">
        <v>6.5</v>
      </c>
      <c r="K21141">
        <v>19.100000000000001</v>
      </c>
      <c r="L21141">
        <v>0</v>
      </c>
      <c r="M21141">
        <v>213</v>
      </c>
      <c r="N21141">
        <v>0.68259486199999997</v>
      </c>
      <c r="O21141">
        <v>386</v>
      </c>
      <c r="P21141">
        <v>44.5</v>
      </c>
      <c r="Q21141" t="s">
        <v>75</v>
      </c>
      <c r="R21141">
        <v>47.183599999999998</v>
      </c>
      <c r="S21141">
        <v>27.795159999999999</v>
      </c>
      <c r="T21141">
        <v>15355</v>
      </c>
      <c r="U21141" t="s">
        <v>15337</v>
      </c>
      <c r="V21141">
        <v>567.05999999999995</v>
      </c>
      <c r="W21141">
        <v>12</v>
      </c>
      <c r="X21141">
        <v>5656002</v>
      </c>
      <c r="Y21141">
        <v>2836001</v>
      </c>
      <c r="Z21141" t="s">
        <v>75</v>
      </c>
      <c r="AA21141" t="s">
        <v>17228</v>
      </c>
      <c r="AB21141" t="s">
        <v>17229</v>
      </c>
      <c r="AC21141" t="s">
        <v>205</v>
      </c>
      <c r="AD21141" t="s">
        <v>81</v>
      </c>
      <c r="AE21141">
        <v>1</v>
      </c>
      <c r="AF21141" t="s">
        <v>97</v>
      </c>
      <c r="AG21141" t="s">
        <v>81</v>
      </c>
      <c r="AH21141" t="s">
        <v>75</v>
      </c>
      <c r="AI21141">
        <v>0</v>
      </c>
      <c r="AJ21141" t="s">
        <v>75</v>
      </c>
      <c r="AK21141">
        <v>0</v>
      </c>
      <c r="AL21141">
        <v>3</v>
      </c>
      <c r="AM21141">
        <v>0</v>
      </c>
      <c r="AN21141">
        <v>0</v>
      </c>
      <c r="AO21141">
        <v>2</v>
      </c>
      <c r="AP21141">
        <v>0</v>
      </c>
      <c r="AQ21141">
        <v>0</v>
      </c>
      <c r="AR21141">
        <v>0</v>
      </c>
      <c r="AS21141">
        <v>0</v>
      </c>
      <c r="AT21141">
        <v>0</v>
      </c>
      <c r="AU21141">
        <v>0</v>
      </c>
      <c r="AV21141">
        <v>4</v>
      </c>
      <c r="AW21141">
        <v>0</v>
      </c>
      <c r="AX21141">
        <v>0</v>
      </c>
      <c r="AY21141">
        <v>0</v>
      </c>
      <c r="AZ21141" t="s">
        <v>75</v>
      </c>
      <c r="BA21141" t="s">
        <v>15338</v>
      </c>
      <c r="BB21141">
        <v>0</v>
      </c>
      <c r="BC21141" t="s">
        <v>17808</v>
      </c>
      <c r="BD21141">
        <v>0</v>
      </c>
      <c r="BE21141" t="s">
        <v>17809</v>
      </c>
      <c r="BF21141">
        <v>0</v>
      </c>
      <c r="BG21141">
        <v>0</v>
      </c>
      <c r="BH21141" t="s">
        <v>18516</v>
      </c>
      <c r="BI21141" t="s">
        <v>75</v>
      </c>
      <c r="BJ21141">
        <v>0</v>
      </c>
      <c r="BK21141" t="s">
        <v>205</v>
      </c>
      <c r="BL21141" t="s">
        <v>17229</v>
      </c>
      <c r="BM21141" t="s">
        <v>267</v>
      </c>
      <c r="BN21141">
        <v>523.94999765157695</v>
      </c>
      <c r="BO21141" t="s">
        <v>268</v>
      </c>
      <c r="BP21141" t="s">
        <v>156</v>
      </c>
      <c r="BQ21141" t="s">
        <v>281</v>
      </c>
      <c r="BR21141">
        <v>41</v>
      </c>
      <c r="BS21141">
        <v>28.27223777771</v>
      </c>
      <c r="BT21141">
        <v>27.795160000000099</v>
      </c>
      <c r="BU21141">
        <v>47.183599999999998</v>
      </c>
      <c r="BV21141">
        <v>5656002.0985009102</v>
      </c>
      <c r="BW21141">
        <v>2836001.0354823102</v>
      </c>
    </row>
    <row r="21142" spans="1:75" x14ac:dyDescent="0.25">
      <c r="A21142">
        <v>56582208</v>
      </c>
      <c r="B21142">
        <v>12016</v>
      </c>
      <c r="C21142">
        <v>5658000</v>
      </c>
      <c r="D21142">
        <v>2208000</v>
      </c>
      <c r="E21142">
        <v>20</v>
      </c>
      <c r="F21142">
        <v>25</v>
      </c>
      <c r="G21142">
        <v>25</v>
      </c>
      <c r="H21142">
        <v>50</v>
      </c>
      <c r="I21142">
        <v>5.67</v>
      </c>
      <c r="J21142">
        <v>4.63</v>
      </c>
      <c r="K21142">
        <v>7.5</v>
      </c>
      <c r="L21142">
        <v>0</v>
      </c>
      <c r="M21142">
        <v>0.8</v>
      </c>
      <c r="N21142">
        <v>26.5</v>
      </c>
      <c r="O21142">
        <v>201.3</v>
      </c>
      <c r="P21142">
        <v>18.3</v>
      </c>
      <c r="Q21142" t="s">
        <v>75</v>
      </c>
      <c r="R21142">
        <v>41.681489999999997</v>
      </c>
      <c r="S21142">
        <v>26.134540000000001</v>
      </c>
      <c r="T21142">
        <v>9464</v>
      </c>
      <c r="U21142" t="s">
        <v>16074</v>
      </c>
      <c r="V21142">
        <v>281.11</v>
      </c>
      <c r="W21142">
        <v>12</v>
      </c>
      <c r="X21142">
        <v>5658000</v>
      </c>
      <c r="Y21142">
        <v>2208000</v>
      </c>
      <c r="Z21142" t="s">
        <v>1732</v>
      </c>
      <c r="AA21142" t="s">
        <v>336</v>
      </c>
      <c r="AB21142" t="s">
        <v>377</v>
      </c>
      <c r="AC21142" t="s">
        <v>96</v>
      </c>
      <c r="AD21142" t="s">
        <v>81</v>
      </c>
      <c r="AE21142">
        <v>1</v>
      </c>
      <c r="AF21142" t="s">
        <v>97</v>
      </c>
      <c r="AG21142" t="s">
        <v>81</v>
      </c>
      <c r="AH21142" t="s">
        <v>75</v>
      </c>
      <c r="AI21142">
        <v>4</v>
      </c>
      <c r="AJ21142" t="s">
        <v>75</v>
      </c>
      <c r="AK21142">
        <v>0</v>
      </c>
      <c r="AL21142">
        <v>2</v>
      </c>
      <c r="AM21142">
        <v>0</v>
      </c>
      <c r="AN21142">
        <v>0</v>
      </c>
      <c r="AO21142">
        <v>2</v>
      </c>
      <c r="AP21142">
        <v>5</v>
      </c>
      <c r="AQ21142">
        <v>0</v>
      </c>
      <c r="AR21142">
        <v>0</v>
      </c>
      <c r="AS21142">
        <v>0</v>
      </c>
      <c r="AT21142">
        <v>1</v>
      </c>
      <c r="AU21142">
        <v>2</v>
      </c>
      <c r="AV21142">
        <v>1</v>
      </c>
      <c r="AW21142">
        <v>2</v>
      </c>
      <c r="AX21142">
        <v>1</v>
      </c>
      <c r="AY21142">
        <v>3</v>
      </c>
      <c r="AZ21142" t="s">
        <v>18495</v>
      </c>
      <c r="BA21142" t="s">
        <v>16076</v>
      </c>
      <c r="BB21142">
        <v>131556</v>
      </c>
      <c r="BC21142" t="s">
        <v>16624</v>
      </c>
      <c r="BD21142">
        <v>56528</v>
      </c>
      <c r="BE21142" t="s">
        <v>17946</v>
      </c>
      <c r="BF21142">
        <v>14187</v>
      </c>
      <c r="BG21142">
        <v>4248</v>
      </c>
      <c r="BH21142" t="s">
        <v>18517</v>
      </c>
      <c r="BI21142" t="s">
        <v>11993</v>
      </c>
      <c r="BJ21142">
        <v>4</v>
      </c>
      <c r="BK21142" t="s">
        <v>96</v>
      </c>
      <c r="BL21142" t="s">
        <v>377</v>
      </c>
      <c r="BM21142" t="s">
        <v>107</v>
      </c>
      <c r="BN21142">
        <v>627.65000479295804</v>
      </c>
      <c r="BO21142" t="s">
        <v>108</v>
      </c>
      <c r="BP21142" t="s">
        <v>156</v>
      </c>
      <c r="BQ21142" t="s">
        <v>1356</v>
      </c>
      <c r="BR21142">
        <v>153</v>
      </c>
      <c r="BS21142">
        <v>2.3610281944274898</v>
      </c>
      <c r="BT21142">
        <v>26.134540000220898</v>
      </c>
      <c r="BU21142">
        <v>41.681490000263402</v>
      </c>
      <c r="BV21142">
        <v>5657995.3258083798</v>
      </c>
      <c r="BW21142">
        <v>2208011.8156457399</v>
      </c>
    </row>
    <row r="21143" spans="1:75" x14ac:dyDescent="0.25">
      <c r="A21143">
        <v>56582258</v>
      </c>
      <c r="B21143">
        <v>32389</v>
      </c>
      <c r="C21143">
        <v>5658001</v>
      </c>
      <c r="D21143">
        <v>2257999</v>
      </c>
      <c r="E21143">
        <v>4</v>
      </c>
      <c r="F21143">
        <v>15</v>
      </c>
      <c r="G21143">
        <v>54</v>
      </c>
      <c r="H21143">
        <v>31</v>
      </c>
      <c r="I21143">
        <v>8</v>
      </c>
      <c r="J21143">
        <v>7.4</v>
      </c>
      <c r="K21143">
        <v>11.7</v>
      </c>
      <c r="L21143">
        <v>72</v>
      </c>
      <c r="M21143">
        <v>72</v>
      </c>
      <c r="N21143">
        <v>0.68259486199999997</v>
      </c>
      <c r="O21143">
        <v>219.1</v>
      </c>
      <c r="P21143">
        <v>47.8</v>
      </c>
      <c r="Q21143" t="s">
        <v>75</v>
      </c>
      <c r="R21143">
        <v>42.121409999999997</v>
      </c>
      <c r="S21143">
        <v>26.253769999999999</v>
      </c>
      <c r="T21143">
        <v>945</v>
      </c>
      <c r="U21143" t="s">
        <v>17018</v>
      </c>
      <c r="V21143">
        <v>318.81</v>
      </c>
      <c r="W21143">
        <v>12</v>
      </c>
      <c r="X21143">
        <v>5658001</v>
      </c>
      <c r="Y21143">
        <v>2257999</v>
      </c>
      <c r="Z21143" t="s">
        <v>75</v>
      </c>
      <c r="AA21143" t="s">
        <v>151</v>
      </c>
      <c r="AB21143" t="s">
        <v>152</v>
      </c>
      <c r="AC21143" t="s">
        <v>102</v>
      </c>
      <c r="AD21143" t="s">
        <v>81</v>
      </c>
      <c r="AE21143">
        <v>2</v>
      </c>
      <c r="AF21143" t="s">
        <v>97</v>
      </c>
      <c r="AG21143" t="s">
        <v>81</v>
      </c>
      <c r="AH21143" t="s">
        <v>75</v>
      </c>
      <c r="AI21143">
        <v>0</v>
      </c>
      <c r="AJ21143" t="s">
        <v>75</v>
      </c>
      <c r="AK21143">
        <v>0</v>
      </c>
      <c r="AL21143">
        <v>4</v>
      </c>
      <c r="AM21143">
        <v>0</v>
      </c>
      <c r="AN21143">
        <v>0</v>
      </c>
      <c r="AO21143">
        <v>1</v>
      </c>
      <c r="AP21143">
        <v>0</v>
      </c>
      <c r="AQ21143">
        <v>0</v>
      </c>
      <c r="AR21143">
        <v>0</v>
      </c>
      <c r="AS21143">
        <v>0</v>
      </c>
      <c r="AT21143">
        <v>0</v>
      </c>
      <c r="AU21143">
        <v>0</v>
      </c>
      <c r="AV21143">
        <v>1</v>
      </c>
      <c r="AW21143">
        <v>0</v>
      </c>
      <c r="AX21143">
        <v>0</v>
      </c>
      <c r="AY21143">
        <v>0</v>
      </c>
      <c r="AZ21143" t="s">
        <v>75</v>
      </c>
      <c r="BA21143" t="s">
        <v>17019</v>
      </c>
      <c r="BB21143">
        <v>0</v>
      </c>
      <c r="BC21143" t="s">
        <v>17211</v>
      </c>
      <c r="BD21143">
        <v>0</v>
      </c>
      <c r="BE21143" t="s">
        <v>17874</v>
      </c>
      <c r="BF21143">
        <v>0</v>
      </c>
      <c r="BG21143">
        <v>0</v>
      </c>
      <c r="BH21143" t="s">
        <v>18518</v>
      </c>
      <c r="BI21143" t="s">
        <v>75</v>
      </c>
      <c r="BJ21143">
        <v>0</v>
      </c>
      <c r="BK21143" t="s">
        <v>102</v>
      </c>
      <c r="BL21143" t="s">
        <v>152</v>
      </c>
      <c r="BM21143" t="s">
        <v>107</v>
      </c>
      <c r="BN21143">
        <v>613.92999741882102</v>
      </c>
      <c r="BO21143" t="s">
        <v>108</v>
      </c>
      <c r="BP21143" t="s">
        <v>156</v>
      </c>
      <c r="BQ21143" t="s">
        <v>1356</v>
      </c>
      <c r="BR21143">
        <v>241</v>
      </c>
      <c r="BS21143">
        <v>3.2628302574157702</v>
      </c>
      <c r="BT21143">
        <v>26.253769999999999</v>
      </c>
      <c r="BU21143">
        <v>42.121410000000097</v>
      </c>
      <c r="BV21143">
        <v>5658000.5446246304</v>
      </c>
      <c r="BW21143">
        <v>2257998.7485402902</v>
      </c>
    </row>
    <row r="21144" spans="1:75" x14ac:dyDescent="0.25">
      <c r="A21144">
        <v>56582360</v>
      </c>
      <c r="B21144">
        <v>32411</v>
      </c>
      <c r="C21144">
        <v>5658000</v>
      </c>
      <c r="D21144">
        <v>2359998</v>
      </c>
      <c r="E21144">
        <v>0</v>
      </c>
      <c r="F21144">
        <v>5</v>
      </c>
      <c r="G21144">
        <v>55</v>
      </c>
      <c r="H21144">
        <v>40</v>
      </c>
      <c r="I21144">
        <v>7.5</v>
      </c>
      <c r="J21144">
        <v>7.1</v>
      </c>
      <c r="K21144">
        <v>2.1011865510000001</v>
      </c>
      <c r="L21144">
        <v>31</v>
      </c>
      <c r="M21144">
        <v>106</v>
      </c>
      <c r="N21144">
        <v>0.68259486199999997</v>
      </c>
      <c r="O21144">
        <v>91.3</v>
      </c>
      <c r="P21144">
        <v>16.8</v>
      </c>
      <c r="Q21144" t="s">
        <v>75</v>
      </c>
      <c r="R21144">
        <v>43.017859999999999</v>
      </c>
      <c r="S21144">
        <v>26.50432</v>
      </c>
      <c r="T21144">
        <v>967</v>
      </c>
      <c r="U21144" t="s">
        <v>17018</v>
      </c>
      <c r="V21144">
        <v>584.37</v>
      </c>
      <c r="W21144">
        <v>21</v>
      </c>
      <c r="X21144">
        <v>5658000</v>
      </c>
      <c r="Y21144">
        <v>2359998</v>
      </c>
      <c r="Z21144" t="s">
        <v>75</v>
      </c>
      <c r="AA21144" t="s">
        <v>151</v>
      </c>
      <c r="AB21144" t="s">
        <v>152</v>
      </c>
      <c r="AC21144" t="s">
        <v>102</v>
      </c>
      <c r="AD21144" t="s">
        <v>81</v>
      </c>
      <c r="AE21144">
        <v>2</v>
      </c>
      <c r="AF21144" t="s">
        <v>97</v>
      </c>
      <c r="AG21144" t="s">
        <v>81</v>
      </c>
      <c r="AH21144" t="s">
        <v>75</v>
      </c>
      <c r="AI21144">
        <v>0</v>
      </c>
      <c r="AJ21144" t="s">
        <v>75</v>
      </c>
      <c r="AK21144">
        <v>0</v>
      </c>
      <c r="AL21144">
        <v>3</v>
      </c>
      <c r="AM21144">
        <v>0</v>
      </c>
      <c r="AN21144">
        <v>0</v>
      </c>
      <c r="AO21144">
        <v>2</v>
      </c>
      <c r="AP21144">
        <v>0</v>
      </c>
      <c r="AQ21144">
        <v>0</v>
      </c>
      <c r="AR21144">
        <v>0</v>
      </c>
      <c r="AS21144">
        <v>0</v>
      </c>
      <c r="AT21144">
        <v>0</v>
      </c>
      <c r="AU21144">
        <v>0</v>
      </c>
      <c r="AV21144">
        <v>1</v>
      </c>
      <c r="AW21144">
        <v>0</v>
      </c>
      <c r="AX21144">
        <v>0</v>
      </c>
      <c r="AY21144">
        <v>0</v>
      </c>
      <c r="AZ21144" t="s">
        <v>75</v>
      </c>
      <c r="BA21144" t="s">
        <v>17019</v>
      </c>
      <c r="BB21144">
        <v>0</v>
      </c>
      <c r="BC21144" t="s">
        <v>17020</v>
      </c>
      <c r="BD21144">
        <v>0</v>
      </c>
      <c r="BE21144" t="s">
        <v>18366</v>
      </c>
      <c r="BF21144">
        <v>0</v>
      </c>
      <c r="BG21144">
        <v>0</v>
      </c>
      <c r="BH21144" t="s">
        <v>18519</v>
      </c>
      <c r="BI21144" t="s">
        <v>75</v>
      </c>
      <c r="BJ21144">
        <v>0</v>
      </c>
      <c r="BK21144" t="s">
        <v>102</v>
      </c>
      <c r="BL21144" t="s">
        <v>152</v>
      </c>
      <c r="BM21144" t="s">
        <v>107</v>
      </c>
      <c r="BN21144">
        <v>662.290002167225</v>
      </c>
      <c r="BO21144" t="s">
        <v>108</v>
      </c>
      <c r="BP21144" t="s">
        <v>156</v>
      </c>
      <c r="BQ21144" t="s">
        <v>1356</v>
      </c>
      <c r="BR21144">
        <v>340</v>
      </c>
      <c r="BS21144">
        <v>0.90585035085678101</v>
      </c>
      <c r="BT21144">
        <v>26.50432</v>
      </c>
      <c r="BU21144">
        <v>43.017859999999999</v>
      </c>
      <c r="BV21144">
        <v>5658000.3290521996</v>
      </c>
      <c r="BW21144">
        <v>2359998.29251693</v>
      </c>
    </row>
    <row r="21145" spans="1:75" x14ac:dyDescent="0.25">
      <c r="A21145">
        <v>56582410</v>
      </c>
      <c r="B21145">
        <v>32170</v>
      </c>
      <c r="C21145">
        <v>5658000</v>
      </c>
      <c r="D21145">
        <v>2410000</v>
      </c>
      <c r="E21145">
        <v>0</v>
      </c>
      <c r="F21145">
        <v>56</v>
      </c>
      <c r="G21145">
        <v>37</v>
      </c>
      <c r="H21145">
        <v>7</v>
      </c>
      <c r="I21145">
        <v>7.82</v>
      </c>
      <c r="J21145">
        <v>7.4</v>
      </c>
      <c r="K21145">
        <v>17.3</v>
      </c>
      <c r="L21145">
        <v>23</v>
      </c>
      <c r="M21145">
        <v>163</v>
      </c>
      <c r="N21145">
        <v>0.68259486199999997</v>
      </c>
      <c r="O21145">
        <v>227.8</v>
      </c>
      <c r="P21145">
        <v>56.5</v>
      </c>
      <c r="Q21145" t="s">
        <v>75</v>
      </c>
      <c r="R21145">
        <v>43.456710000000001</v>
      </c>
      <c r="S21145">
        <v>26.630894999999999</v>
      </c>
      <c r="T21145">
        <v>733</v>
      </c>
      <c r="U21145" t="s">
        <v>17018</v>
      </c>
      <c r="V21145">
        <v>384.28</v>
      </c>
      <c r="W21145">
        <v>20</v>
      </c>
      <c r="X21145">
        <v>5658000</v>
      </c>
      <c r="Y21145">
        <v>2410000</v>
      </c>
      <c r="Z21145" t="s">
        <v>75</v>
      </c>
      <c r="AA21145" t="s">
        <v>231</v>
      </c>
      <c r="AB21145" t="s">
        <v>232</v>
      </c>
      <c r="AC21145" t="s">
        <v>102</v>
      </c>
      <c r="AD21145" t="s">
        <v>81</v>
      </c>
      <c r="AE21145">
        <v>2</v>
      </c>
      <c r="AF21145" t="s">
        <v>97</v>
      </c>
      <c r="AG21145" t="s">
        <v>81</v>
      </c>
      <c r="AH21145" t="s">
        <v>75</v>
      </c>
      <c r="AI21145">
        <v>0</v>
      </c>
      <c r="AJ21145" t="s">
        <v>75</v>
      </c>
      <c r="AK21145">
        <v>0</v>
      </c>
      <c r="AL21145">
        <v>3</v>
      </c>
      <c r="AM21145">
        <v>0</v>
      </c>
      <c r="AN21145">
        <v>0</v>
      </c>
      <c r="AO21145">
        <v>1</v>
      </c>
      <c r="AP21145">
        <v>0</v>
      </c>
      <c r="AQ21145">
        <v>0</v>
      </c>
      <c r="AR21145">
        <v>0</v>
      </c>
      <c r="AS21145">
        <v>0</v>
      </c>
      <c r="AT21145">
        <v>0</v>
      </c>
      <c r="AU21145">
        <v>0</v>
      </c>
      <c r="AV21145">
        <v>1</v>
      </c>
      <c r="AW21145">
        <v>0</v>
      </c>
      <c r="AX21145">
        <v>0</v>
      </c>
      <c r="AY21145">
        <v>0</v>
      </c>
      <c r="AZ21145" t="s">
        <v>75</v>
      </c>
      <c r="BA21145" t="s">
        <v>17019</v>
      </c>
      <c r="BB21145">
        <v>0</v>
      </c>
      <c r="BC21145" t="s">
        <v>17020</v>
      </c>
      <c r="BD21145">
        <v>0</v>
      </c>
      <c r="BE21145" t="s">
        <v>18093</v>
      </c>
      <c r="BF21145">
        <v>0</v>
      </c>
      <c r="BG21145">
        <v>0</v>
      </c>
      <c r="BH21145" t="s">
        <v>18520</v>
      </c>
      <c r="BI21145" t="s">
        <v>75</v>
      </c>
      <c r="BJ21145">
        <v>0</v>
      </c>
      <c r="BK21145" t="s">
        <v>102</v>
      </c>
      <c r="BL21145" t="s">
        <v>232</v>
      </c>
      <c r="BM21145" t="s">
        <v>8419</v>
      </c>
      <c r="BN21145">
        <v>662.43000056147605</v>
      </c>
      <c r="BO21145" t="s">
        <v>8420</v>
      </c>
      <c r="BP21145" t="s">
        <v>156</v>
      </c>
      <c r="BQ21145" t="s">
        <v>1356</v>
      </c>
      <c r="BR21145">
        <v>324</v>
      </c>
      <c r="BS21145">
        <v>1.2809591293335001</v>
      </c>
      <c r="BT21145">
        <v>26.630894999999999</v>
      </c>
      <c r="BU21145">
        <v>43.456709999999902</v>
      </c>
      <c r="BV21145">
        <v>5657999.9634689996</v>
      </c>
      <c r="BW21145">
        <v>2410000.2888465002</v>
      </c>
    </row>
    <row r="21146" spans="1:75" x14ac:dyDescent="0.25">
      <c r="A21146">
        <v>56582460</v>
      </c>
      <c r="B21146">
        <v>32323</v>
      </c>
      <c r="C21146">
        <v>5657999</v>
      </c>
      <c r="D21146">
        <v>2459999</v>
      </c>
      <c r="E21146">
        <v>0</v>
      </c>
      <c r="F21146">
        <v>48</v>
      </c>
      <c r="G21146">
        <v>51</v>
      </c>
      <c r="H21146">
        <v>1</v>
      </c>
      <c r="I21146">
        <v>6.83</v>
      </c>
      <c r="J21146">
        <v>6.3</v>
      </c>
      <c r="K21146">
        <v>12.4</v>
      </c>
      <c r="L21146">
        <v>1</v>
      </c>
      <c r="M21146">
        <v>123</v>
      </c>
      <c r="N21146">
        <v>40</v>
      </c>
      <c r="O21146">
        <v>275.89999999999998</v>
      </c>
      <c r="P21146">
        <v>41.9</v>
      </c>
      <c r="Q21146" t="s">
        <v>75</v>
      </c>
      <c r="R21146">
        <v>43.895130000000002</v>
      </c>
      <c r="S21146">
        <v>26.760010000000001</v>
      </c>
      <c r="T21146">
        <v>881</v>
      </c>
      <c r="U21146" t="s">
        <v>17018</v>
      </c>
      <c r="V21146">
        <v>638.20000000000005</v>
      </c>
      <c r="W21146">
        <v>12</v>
      </c>
      <c r="X21146">
        <v>5657999</v>
      </c>
      <c r="Y21146">
        <v>2459999</v>
      </c>
      <c r="Z21146" t="s">
        <v>75</v>
      </c>
      <c r="AA21146" t="s">
        <v>336</v>
      </c>
      <c r="AB21146" t="s">
        <v>377</v>
      </c>
      <c r="AC21146" t="s">
        <v>96</v>
      </c>
      <c r="AD21146" t="s">
        <v>81</v>
      </c>
      <c r="AE21146">
        <v>1</v>
      </c>
      <c r="AF21146" t="s">
        <v>97</v>
      </c>
      <c r="AG21146" t="s">
        <v>81</v>
      </c>
      <c r="AH21146" t="s">
        <v>75</v>
      </c>
      <c r="AI21146">
        <v>0</v>
      </c>
      <c r="AJ21146" t="s">
        <v>75</v>
      </c>
      <c r="AK21146">
        <v>0</v>
      </c>
      <c r="AL21146">
        <v>4</v>
      </c>
      <c r="AM21146">
        <v>0</v>
      </c>
      <c r="AN21146">
        <v>0</v>
      </c>
      <c r="AO21146">
        <v>2</v>
      </c>
      <c r="AP21146">
        <v>0</v>
      </c>
      <c r="AQ21146">
        <v>0</v>
      </c>
      <c r="AR21146">
        <v>0</v>
      </c>
      <c r="AS21146">
        <v>0</v>
      </c>
      <c r="AT21146">
        <v>0</v>
      </c>
      <c r="AU21146">
        <v>0</v>
      </c>
      <c r="AV21146">
        <v>1</v>
      </c>
      <c r="AW21146">
        <v>0</v>
      </c>
      <c r="AX21146">
        <v>0</v>
      </c>
      <c r="AY21146">
        <v>0</v>
      </c>
      <c r="AZ21146" t="s">
        <v>75</v>
      </c>
      <c r="BA21146" t="s">
        <v>17019</v>
      </c>
      <c r="BB21146">
        <v>0</v>
      </c>
      <c r="BC21146" t="s">
        <v>17020</v>
      </c>
      <c r="BD21146">
        <v>0</v>
      </c>
      <c r="BE21146" t="s">
        <v>18093</v>
      </c>
      <c r="BF21146">
        <v>0</v>
      </c>
      <c r="BG21146">
        <v>0</v>
      </c>
      <c r="BH21146" t="s">
        <v>18521</v>
      </c>
      <c r="BI21146" t="s">
        <v>75</v>
      </c>
      <c r="BJ21146">
        <v>0</v>
      </c>
      <c r="BK21146" t="s">
        <v>96</v>
      </c>
      <c r="BL21146" t="s">
        <v>377</v>
      </c>
      <c r="BM21146" t="s">
        <v>8419</v>
      </c>
      <c r="BN21146">
        <v>598.01000159531804</v>
      </c>
      <c r="BO21146" t="s">
        <v>8420</v>
      </c>
      <c r="BP21146" t="s">
        <v>670</v>
      </c>
      <c r="BQ21146" t="s">
        <v>2776</v>
      </c>
      <c r="BR21146">
        <v>145</v>
      </c>
      <c r="BS21146">
        <v>0.40513560175895702</v>
      </c>
      <c r="BT21146">
        <v>26.760010000000001</v>
      </c>
      <c r="BU21146">
        <v>43.895130000000002</v>
      </c>
      <c r="BV21146">
        <v>5657998.6518894499</v>
      </c>
      <c r="BW21146">
        <v>2459998.5123999999</v>
      </c>
    </row>
    <row r="21147" spans="1:75" x14ac:dyDescent="0.25">
      <c r="A21147">
        <v>56582630</v>
      </c>
      <c r="B21147">
        <v>35577</v>
      </c>
      <c r="C21147">
        <v>5658000</v>
      </c>
      <c r="D21147">
        <v>2629997</v>
      </c>
      <c r="E21147">
        <v>52</v>
      </c>
      <c r="F21147">
        <v>10</v>
      </c>
      <c r="G21147">
        <v>88</v>
      </c>
      <c r="H21147">
        <v>2</v>
      </c>
      <c r="I21147">
        <v>7.94</v>
      </c>
      <c r="J21147">
        <v>7.5</v>
      </c>
      <c r="K21147">
        <v>22.2</v>
      </c>
      <c r="L21147">
        <v>48</v>
      </c>
      <c r="M21147">
        <v>151</v>
      </c>
      <c r="N21147">
        <v>0.68259486199999997</v>
      </c>
      <c r="O21147">
        <v>625</v>
      </c>
      <c r="P21147">
        <v>43.2</v>
      </c>
      <c r="Q21147" t="s">
        <v>75</v>
      </c>
      <c r="R21147">
        <v>45.382800000000003</v>
      </c>
      <c r="S21147">
        <v>27.21922</v>
      </c>
      <c r="T21147">
        <v>15604</v>
      </c>
      <c r="U21147" t="s">
        <v>15337</v>
      </c>
      <c r="V21147">
        <v>510.06</v>
      </c>
      <c r="W21147">
        <v>12</v>
      </c>
      <c r="X21147">
        <v>5658000</v>
      </c>
      <c r="Y21147">
        <v>2629997</v>
      </c>
      <c r="Z21147" t="s">
        <v>75</v>
      </c>
      <c r="AA21147" t="s">
        <v>94</v>
      </c>
      <c r="AB21147" t="s">
        <v>95</v>
      </c>
      <c r="AC21147" t="s">
        <v>96</v>
      </c>
      <c r="AD21147" t="s">
        <v>81</v>
      </c>
      <c r="AE21147">
        <v>1</v>
      </c>
      <c r="AF21147" t="s">
        <v>97</v>
      </c>
      <c r="AG21147" t="s">
        <v>81</v>
      </c>
      <c r="AH21147" t="s">
        <v>75</v>
      </c>
      <c r="AI21147">
        <v>0</v>
      </c>
      <c r="AJ21147" t="s">
        <v>75</v>
      </c>
      <c r="AK21147">
        <v>0</v>
      </c>
      <c r="AL21147">
        <v>3</v>
      </c>
      <c r="AM21147">
        <v>0</v>
      </c>
      <c r="AN21147">
        <v>0</v>
      </c>
      <c r="AO21147">
        <v>2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1</v>
      </c>
      <c r="AW21147">
        <v>0</v>
      </c>
      <c r="AX21147">
        <v>0</v>
      </c>
      <c r="AY21147">
        <v>0</v>
      </c>
      <c r="AZ21147" t="s">
        <v>75</v>
      </c>
      <c r="BA21147" t="s">
        <v>15338</v>
      </c>
      <c r="BB21147">
        <v>0</v>
      </c>
      <c r="BC21147" t="s">
        <v>17808</v>
      </c>
      <c r="BD21147">
        <v>0</v>
      </c>
      <c r="BE21147" t="s">
        <v>18298</v>
      </c>
      <c r="BF21147">
        <v>0</v>
      </c>
      <c r="BG21147">
        <v>0</v>
      </c>
      <c r="BH21147" t="s">
        <v>18522</v>
      </c>
      <c r="BI21147" t="s">
        <v>75</v>
      </c>
      <c r="BJ21147">
        <v>0</v>
      </c>
      <c r="BK21147" t="s">
        <v>96</v>
      </c>
      <c r="BL21147" t="s">
        <v>95</v>
      </c>
      <c r="BM21147" t="s">
        <v>8419</v>
      </c>
      <c r="BN21147">
        <v>543.319999098778</v>
      </c>
      <c r="BO21147" t="s">
        <v>8420</v>
      </c>
      <c r="BP21147" t="s">
        <v>670</v>
      </c>
      <c r="BQ21147" t="s">
        <v>2776</v>
      </c>
      <c r="BR21147">
        <v>58</v>
      </c>
      <c r="BS21147">
        <v>4.5739212036132804</v>
      </c>
      <c r="BT21147">
        <v>27.21922</v>
      </c>
      <c r="BU21147">
        <v>45.382800000000003</v>
      </c>
      <c r="BV21147">
        <v>5657999.7669613697</v>
      </c>
      <c r="BW21147">
        <v>2629997.36753983</v>
      </c>
    </row>
    <row r="21148" spans="1:75" x14ac:dyDescent="0.25">
      <c r="A21148">
        <v>56582654</v>
      </c>
      <c r="B21148">
        <v>35787</v>
      </c>
      <c r="C21148">
        <v>5657996</v>
      </c>
      <c r="D21148">
        <v>2654000</v>
      </c>
      <c r="E21148">
        <v>47</v>
      </c>
      <c r="F21148">
        <v>65</v>
      </c>
      <c r="G21148">
        <v>24</v>
      </c>
      <c r="H21148">
        <v>11</v>
      </c>
      <c r="I21148">
        <v>6.6</v>
      </c>
      <c r="J21148">
        <v>6.1</v>
      </c>
      <c r="K21148">
        <v>26.3</v>
      </c>
      <c r="L21148">
        <v>1</v>
      </c>
      <c r="M21148">
        <v>228</v>
      </c>
      <c r="N21148">
        <v>0.68259486199999997</v>
      </c>
      <c r="O21148">
        <v>592.4</v>
      </c>
      <c r="P21148">
        <v>55.2</v>
      </c>
      <c r="Q21148" t="s">
        <v>75</v>
      </c>
      <c r="R21148">
        <v>45.592480000000002</v>
      </c>
      <c r="S21148">
        <v>27.286629999999999</v>
      </c>
      <c r="T21148">
        <v>15812</v>
      </c>
      <c r="U21148" t="s">
        <v>15337</v>
      </c>
      <c r="V21148">
        <v>400.09</v>
      </c>
      <c r="W21148">
        <v>12</v>
      </c>
      <c r="X21148">
        <v>5657996</v>
      </c>
      <c r="Y21148">
        <v>2654000</v>
      </c>
      <c r="Z21148" t="s">
        <v>75</v>
      </c>
      <c r="AA21148" t="s">
        <v>336</v>
      </c>
      <c r="AB21148" t="s">
        <v>377</v>
      </c>
      <c r="AC21148" t="s">
        <v>96</v>
      </c>
      <c r="AD21148" t="s">
        <v>81</v>
      </c>
      <c r="AE21148">
        <v>1</v>
      </c>
      <c r="AF21148" t="s">
        <v>97</v>
      </c>
      <c r="AG21148" t="s">
        <v>81</v>
      </c>
      <c r="AH21148" t="s">
        <v>75</v>
      </c>
      <c r="AI21148">
        <v>0</v>
      </c>
      <c r="AJ21148" t="s">
        <v>75</v>
      </c>
      <c r="AK21148">
        <v>0</v>
      </c>
      <c r="AL21148">
        <v>2</v>
      </c>
      <c r="AM21148">
        <v>0</v>
      </c>
      <c r="AN21148">
        <v>0</v>
      </c>
      <c r="AO21148">
        <v>2</v>
      </c>
      <c r="AP21148">
        <v>0</v>
      </c>
      <c r="AQ21148">
        <v>0</v>
      </c>
      <c r="AR21148">
        <v>0</v>
      </c>
      <c r="AS21148">
        <v>0</v>
      </c>
      <c r="AT21148">
        <v>0</v>
      </c>
      <c r="AU21148">
        <v>0</v>
      </c>
      <c r="AV21148">
        <v>3</v>
      </c>
      <c r="AW21148">
        <v>0</v>
      </c>
      <c r="AX21148">
        <v>0</v>
      </c>
      <c r="AY21148">
        <v>0</v>
      </c>
      <c r="AZ21148" t="s">
        <v>75</v>
      </c>
      <c r="BA21148" t="s">
        <v>15338</v>
      </c>
      <c r="BB21148">
        <v>0</v>
      </c>
      <c r="BC21148" t="s">
        <v>17808</v>
      </c>
      <c r="BD21148">
        <v>0</v>
      </c>
      <c r="BE21148" t="s">
        <v>18298</v>
      </c>
      <c r="BF21148">
        <v>0</v>
      </c>
      <c r="BG21148">
        <v>0</v>
      </c>
      <c r="BH21148" t="s">
        <v>18523</v>
      </c>
      <c r="BI21148" t="s">
        <v>75</v>
      </c>
      <c r="BJ21148">
        <v>0</v>
      </c>
      <c r="BK21148" t="s">
        <v>96</v>
      </c>
      <c r="BL21148" t="s">
        <v>377</v>
      </c>
      <c r="BM21148" t="s">
        <v>8419</v>
      </c>
      <c r="BN21148">
        <v>591.55000188350698</v>
      </c>
      <c r="BO21148" t="s">
        <v>8420</v>
      </c>
      <c r="BP21148" t="s">
        <v>156</v>
      </c>
      <c r="BQ21148" t="s">
        <v>3507</v>
      </c>
      <c r="BR21148">
        <v>33</v>
      </c>
      <c r="BS21148">
        <v>7.6414051055908203</v>
      </c>
      <c r="BT21148">
        <v>27.286630000000098</v>
      </c>
      <c r="BU21148">
        <v>45.592480000000101</v>
      </c>
      <c r="BV21148">
        <v>5657995.9089561803</v>
      </c>
      <c r="BW21148">
        <v>2653999.6457276498</v>
      </c>
    </row>
    <row r="21149" spans="1:75" x14ac:dyDescent="0.25">
      <c r="A21149">
        <v>56582658</v>
      </c>
      <c r="B21149">
        <v>35629</v>
      </c>
      <c r="C21149">
        <v>5658001</v>
      </c>
      <c r="D21149">
        <v>2658003</v>
      </c>
      <c r="E21149">
        <v>0</v>
      </c>
      <c r="F21149">
        <v>18</v>
      </c>
      <c r="G21149">
        <v>78</v>
      </c>
      <c r="H21149">
        <v>4</v>
      </c>
      <c r="I21149">
        <v>7.99</v>
      </c>
      <c r="J21149">
        <v>7.4</v>
      </c>
      <c r="K21149">
        <v>10.7</v>
      </c>
      <c r="L21149">
        <v>65</v>
      </c>
      <c r="M21149">
        <v>124</v>
      </c>
      <c r="N21149">
        <v>7</v>
      </c>
      <c r="O21149">
        <v>372.8</v>
      </c>
      <c r="P21149">
        <v>32.4</v>
      </c>
      <c r="Q21149" t="s">
        <v>75</v>
      </c>
      <c r="R21149">
        <v>45.627429999999997</v>
      </c>
      <c r="S21149">
        <v>27.298010000000001</v>
      </c>
      <c r="T21149">
        <v>15655</v>
      </c>
      <c r="U21149" t="s">
        <v>15337</v>
      </c>
      <c r="V21149">
        <v>496.38</v>
      </c>
      <c r="W21149">
        <v>12</v>
      </c>
      <c r="X21149">
        <v>5658001</v>
      </c>
      <c r="Y21149">
        <v>2658003</v>
      </c>
      <c r="Z21149" t="s">
        <v>75</v>
      </c>
      <c r="AA21149" t="s">
        <v>246</v>
      </c>
      <c r="AB21149" t="s">
        <v>95</v>
      </c>
      <c r="AC21149" t="s">
        <v>96</v>
      </c>
      <c r="AD21149" t="s">
        <v>81</v>
      </c>
      <c r="AE21149">
        <v>1</v>
      </c>
      <c r="AF21149" t="s">
        <v>97</v>
      </c>
      <c r="AG21149" t="s">
        <v>81</v>
      </c>
      <c r="AH21149" t="s">
        <v>75</v>
      </c>
      <c r="AI21149">
        <v>0</v>
      </c>
      <c r="AJ21149" t="s">
        <v>75</v>
      </c>
      <c r="AK21149">
        <v>0</v>
      </c>
      <c r="AL21149">
        <v>2</v>
      </c>
      <c r="AM21149">
        <v>0</v>
      </c>
      <c r="AN21149">
        <v>0</v>
      </c>
      <c r="AO21149">
        <v>2</v>
      </c>
      <c r="AP21149">
        <v>0</v>
      </c>
      <c r="AQ21149">
        <v>0</v>
      </c>
      <c r="AR21149">
        <v>0</v>
      </c>
      <c r="AS21149">
        <v>0</v>
      </c>
      <c r="AT21149">
        <v>0</v>
      </c>
      <c r="AU21149">
        <v>0</v>
      </c>
      <c r="AV21149">
        <v>3</v>
      </c>
      <c r="AW21149">
        <v>0</v>
      </c>
      <c r="AX21149">
        <v>0</v>
      </c>
      <c r="AY21149">
        <v>0</v>
      </c>
      <c r="AZ21149" t="s">
        <v>75</v>
      </c>
      <c r="BA21149" t="s">
        <v>15338</v>
      </c>
      <c r="BB21149">
        <v>0</v>
      </c>
      <c r="BC21149" t="s">
        <v>17808</v>
      </c>
      <c r="BD21149">
        <v>0</v>
      </c>
      <c r="BE21149" t="s">
        <v>18298</v>
      </c>
      <c r="BF21149">
        <v>0</v>
      </c>
      <c r="BG21149">
        <v>0</v>
      </c>
      <c r="BH21149" t="s">
        <v>18524</v>
      </c>
      <c r="BI21149" t="s">
        <v>75</v>
      </c>
      <c r="BJ21149">
        <v>0</v>
      </c>
      <c r="BK21149" t="s">
        <v>96</v>
      </c>
      <c r="BL21149" t="s">
        <v>95</v>
      </c>
      <c r="BM21149" t="s">
        <v>267</v>
      </c>
      <c r="BN21149">
        <v>591.55000188350698</v>
      </c>
      <c r="BO21149" t="s">
        <v>268</v>
      </c>
      <c r="BP21149" t="s">
        <v>156</v>
      </c>
      <c r="BQ21149" t="s">
        <v>281</v>
      </c>
      <c r="BR21149">
        <v>34</v>
      </c>
      <c r="BS21149">
        <v>0</v>
      </c>
      <c r="BT21149">
        <v>27.298010000000001</v>
      </c>
      <c r="BU21149">
        <v>45.627430000000103</v>
      </c>
      <c r="BV21149">
        <v>5658000.9819021598</v>
      </c>
      <c r="BW21149">
        <v>2658002.8017226998</v>
      </c>
    </row>
    <row r="21150" spans="1:75" x14ac:dyDescent="0.25">
      <c r="A21150">
        <v>56582694</v>
      </c>
      <c r="B21150">
        <v>35021</v>
      </c>
      <c r="C21150">
        <v>5657934</v>
      </c>
      <c r="D21150">
        <v>2694239</v>
      </c>
      <c r="E21150">
        <v>16</v>
      </c>
      <c r="F21150">
        <v>84</v>
      </c>
      <c r="G21150">
        <v>12</v>
      </c>
      <c r="H21150">
        <v>4</v>
      </c>
      <c r="I21150">
        <v>7.45</v>
      </c>
      <c r="J21150">
        <v>6.9</v>
      </c>
      <c r="K21150">
        <v>18.2</v>
      </c>
      <c r="L21150">
        <v>1</v>
      </c>
      <c r="M21150">
        <v>143</v>
      </c>
      <c r="N21150">
        <v>19</v>
      </c>
      <c r="O21150">
        <v>197.2</v>
      </c>
      <c r="P21150">
        <v>35.9</v>
      </c>
      <c r="Q21150" t="s">
        <v>75</v>
      </c>
      <c r="R21150">
        <v>45.943910000000002</v>
      </c>
      <c r="S21150">
        <v>27.400469999999999</v>
      </c>
      <c r="T21150">
        <v>15055</v>
      </c>
      <c r="U21150" t="s">
        <v>15337</v>
      </c>
      <c r="V21150">
        <v>450.65</v>
      </c>
      <c r="W21150">
        <v>12</v>
      </c>
      <c r="X21150">
        <v>5657934</v>
      </c>
      <c r="Y21150">
        <v>2694239</v>
      </c>
      <c r="Z21150" t="s">
        <v>75</v>
      </c>
      <c r="AA21150" t="s">
        <v>94</v>
      </c>
      <c r="AB21150" t="s">
        <v>95</v>
      </c>
      <c r="AC21150" t="s">
        <v>96</v>
      </c>
      <c r="AD21150" t="s">
        <v>81</v>
      </c>
      <c r="AE21150">
        <v>1</v>
      </c>
      <c r="AF21150" t="s">
        <v>97</v>
      </c>
      <c r="AG21150" t="s">
        <v>81</v>
      </c>
      <c r="AH21150" t="s">
        <v>75</v>
      </c>
      <c r="AI21150">
        <v>0</v>
      </c>
      <c r="AJ21150" t="s">
        <v>75</v>
      </c>
      <c r="AK21150">
        <v>0</v>
      </c>
      <c r="AL21150">
        <v>3</v>
      </c>
      <c r="AM21150">
        <v>0</v>
      </c>
      <c r="AN21150">
        <v>0</v>
      </c>
      <c r="AO21150">
        <v>2</v>
      </c>
      <c r="AP21150">
        <v>0</v>
      </c>
      <c r="AQ21150">
        <v>0</v>
      </c>
      <c r="AR21150">
        <v>0</v>
      </c>
      <c r="AS21150">
        <v>0</v>
      </c>
      <c r="AT21150">
        <v>0</v>
      </c>
      <c r="AU21150">
        <v>0</v>
      </c>
      <c r="AV21150">
        <v>1</v>
      </c>
      <c r="AW21150">
        <v>0</v>
      </c>
      <c r="AX21150">
        <v>0</v>
      </c>
      <c r="AY21150">
        <v>0</v>
      </c>
      <c r="AZ21150" t="s">
        <v>75</v>
      </c>
      <c r="BA21150" t="s">
        <v>15338</v>
      </c>
      <c r="BB21150">
        <v>0</v>
      </c>
      <c r="BC21150" t="s">
        <v>17808</v>
      </c>
      <c r="BD21150">
        <v>0</v>
      </c>
      <c r="BE21150" t="s">
        <v>18298</v>
      </c>
      <c r="BF21150">
        <v>0</v>
      </c>
      <c r="BG21150">
        <v>0</v>
      </c>
      <c r="BH21150" t="s">
        <v>18525</v>
      </c>
      <c r="BI21150" t="s">
        <v>75</v>
      </c>
      <c r="BJ21150">
        <v>0</v>
      </c>
      <c r="BK21150" t="s">
        <v>96</v>
      </c>
      <c r="BL21150" t="s">
        <v>95</v>
      </c>
      <c r="BM21150" t="s">
        <v>8419</v>
      </c>
      <c r="BN21150">
        <v>536.83000322580301</v>
      </c>
      <c r="BO21150" t="s">
        <v>8420</v>
      </c>
      <c r="BP21150" t="s">
        <v>670</v>
      </c>
      <c r="BQ21150" t="s">
        <v>2776</v>
      </c>
      <c r="BR21150">
        <v>105</v>
      </c>
      <c r="BS21150">
        <v>0</v>
      </c>
      <c r="BT21150">
        <v>27.400469999999999</v>
      </c>
      <c r="BU21150">
        <v>45.943910000000002</v>
      </c>
      <c r="BV21150">
        <v>5657934.4866521498</v>
      </c>
      <c r="BW21150">
        <v>2694238.8742819801</v>
      </c>
    </row>
    <row r="21151" spans="1:75" x14ac:dyDescent="0.25">
      <c r="A21151">
        <v>56582702</v>
      </c>
      <c r="B21151">
        <v>36063</v>
      </c>
      <c r="C21151">
        <v>5657999</v>
      </c>
      <c r="D21151">
        <v>2702000</v>
      </c>
      <c r="E21151">
        <v>49</v>
      </c>
      <c r="F21151">
        <v>54</v>
      </c>
      <c r="G21151">
        <v>25</v>
      </c>
      <c r="H21151">
        <v>21</v>
      </c>
      <c r="I21151">
        <v>6.58</v>
      </c>
      <c r="J21151">
        <v>6.2</v>
      </c>
      <c r="K21151">
        <v>20.100000000000001</v>
      </c>
      <c r="L21151">
        <v>0</v>
      </c>
      <c r="M21151">
        <v>154</v>
      </c>
      <c r="N21151">
        <v>10</v>
      </c>
      <c r="O21151">
        <v>296.7</v>
      </c>
      <c r="P21151">
        <v>39.200000000000003</v>
      </c>
      <c r="Q21151" t="s">
        <v>75</v>
      </c>
      <c r="R21151">
        <v>46.011499999999998</v>
      </c>
      <c r="S21151">
        <v>27.42361</v>
      </c>
      <c r="T21151">
        <v>16085</v>
      </c>
      <c r="U21151" t="s">
        <v>15337</v>
      </c>
      <c r="V21151">
        <v>350.78</v>
      </c>
      <c r="W21151">
        <v>12</v>
      </c>
      <c r="X21151">
        <v>5657999</v>
      </c>
      <c r="Y21151">
        <v>2702000</v>
      </c>
      <c r="Z21151" t="s">
        <v>75</v>
      </c>
      <c r="AA21151" t="s">
        <v>151</v>
      </c>
      <c r="AB21151" t="s">
        <v>152</v>
      </c>
      <c r="AC21151" t="s">
        <v>102</v>
      </c>
      <c r="AD21151" t="s">
        <v>81</v>
      </c>
      <c r="AE21151">
        <v>2</v>
      </c>
      <c r="AF21151" t="s">
        <v>97</v>
      </c>
      <c r="AG21151" t="s">
        <v>81</v>
      </c>
      <c r="AH21151" t="s">
        <v>75</v>
      </c>
      <c r="AI21151">
        <v>0</v>
      </c>
      <c r="AJ21151" t="s">
        <v>75</v>
      </c>
      <c r="AK21151">
        <v>0</v>
      </c>
      <c r="AL21151">
        <v>4</v>
      </c>
      <c r="AM21151">
        <v>0</v>
      </c>
      <c r="AN21151">
        <v>0</v>
      </c>
      <c r="AO21151">
        <v>1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1</v>
      </c>
      <c r="AW21151">
        <v>0</v>
      </c>
      <c r="AX21151">
        <v>0</v>
      </c>
      <c r="AY21151">
        <v>0</v>
      </c>
      <c r="AZ21151" t="s">
        <v>75</v>
      </c>
      <c r="BA21151" t="s">
        <v>15338</v>
      </c>
      <c r="BB21151">
        <v>0</v>
      </c>
      <c r="BC21151" t="s">
        <v>17808</v>
      </c>
      <c r="BD21151">
        <v>0</v>
      </c>
      <c r="BE21151" t="s">
        <v>18298</v>
      </c>
      <c r="BF21151">
        <v>0</v>
      </c>
      <c r="BG21151">
        <v>0</v>
      </c>
      <c r="BH21151" t="s">
        <v>18526</v>
      </c>
      <c r="BI21151" t="s">
        <v>75</v>
      </c>
      <c r="BJ21151">
        <v>0</v>
      </c>
      <c r="BK21151" t="s">
        <v>102</v>
      </c>
      <c r="BL21151" t="s">
        <v>152</v>
      </c>
      <c r="BM21151" t="s">
        <v>8419</v>
      </c>
      <c r="BN21151">
        <v>536.83000322580301</v>
      </c>
      <c r="BO21151" t="s">
        <v>8420</v>
      </c>
      <c r="BP21151" t="s">
        <v>670</v>
      </c>
      <c r="BQ21151" t="s">
        <v>2776</v>
      </c>
      <c r="BR21151">
        <v>135</v>
      </c>
      <c r="BS21151">
        <v>1.8112480640411399</v>
      </c>
      <c r="BT21151">
        <v>27.42361</v>
      </c>
      <c r="BU21151">
        <v>46.011500000000098</v>
      </c>
      <c r="BV21151">
        <v>5657998.9045803295</v>
      </c>
      <c r="BW21151">
        <v>2701999.7601868301</v>
      </c>
    </row>
    <row r="21152" spans="1:75" x14ac:dyDescent="0.25">
      <c r="A21152">
        <v>56582712</v>
      </c>
      <c r="B21152">
        <v>35504</v>
      </c>
      <c r="C21152">
        <v>5658000</v>
      </c>
      <c r="D21152">
        <v>2712001</v>
      </c>
      <c r="E21152">
        <v>7</v>
      </c>
      <c r="F21152">
        <v>54</v>
      </c>
      <c r="G21152">
        <v>36</v>
      </c>
      <c r="H21152">
        <v>10</v>
      </c>
      <c r="I21152">
        <v>6.19</v>
      </c>
      <c r="J21152">
        <v>5.5</v>
      </c>
      <c r="K21152">
        <v>20.7</v>
      </c>
      <c r="L21152">
        <v>0</v>
      </c>
      <c r="M21152">
        <v>191</v>
      </c>
      <c r="N21152">
        <v>13</v>
      </c>
      <c r="O21152">
        <v>217.7</v>
      </c>
      <c r="P21152">
        <v>35.1</v>
      </c>
      <c r="Q21152" t="s">
        <v>75</v>
      </c>
      <c r="R21152">
        <v>46.098759999999999</v>
      </c>
      <c r="S21152">
        <v>27.45251</v>
      </c>
      <c r="T21152">
        <v>15533</v>
      </c>
      <c r="U21152" t="s">
        <v>15337</v>
      </c>
      <c r="V21152">
        <v>496.77</v>
      </c>
      <c r="W21152">
        <v>12</v>
      </c>
      <c r="X21152">
        <v>5658000</v>
      </c>
      <c r="Y21152">
        <v>2712001</v>
      </c>
      <c r="Z21152" t="s">
        <v>75</v>
      </c>
      <c r="AA21152" t="s">
        <v>94</v>
      </c>
      <c r="AB21152" t="s">
        <v>95</v>
      </c>
      <c r="AC21152" t="s">
        <v>96</v>
      </c>
      <c r="AD21152" t="s">
        <v>81</v>
      </c>
      <c r="AE21152">
        <v>1</v>
      </c>
      <c r="AF21152" t="s">
        <v>97</v>
      </c>
      <c r="AG21152" t="s">
        <v>81</v>
      </c>
      <c r="AH21152" t="s">
        <v>75</v>
      </c>
      <c r="AI21152">
        <v>0</v>
      </c>
      <c r="AJ21152" t="s">
        <v>75</v>
      </c>
      <c r="AK21152">
        <v>0</v>
      </c>
      <c r="AL21152">
        <v>4</v>
      </c>
      <c r="AM21152">
        <v>0</v>
      </c>
      <c r="AN21152">
        <v>0</v>
      </c>
      <c r="AO21152">
        <v>2</v>
      </c>
      <c r="AP21152">
        <v>0</v>
      </c>
      <c r="AQ21152">
        <v>0</v>
      </c>
      <c r="AR21152">
        <v>0</v>
      </c>
      <c r="AS21152">
        <v>0</v>
      </c>
      <c r="AT21152">
        <v>0</v>
      </c>
      <c r="AU21152">
        <v>0</v>
      </c>
      <c r="AV21152">
        <v>1</v>
      </c>
      <c r="AW21152">
        <v>0</v>
      </c>
      <c r="AX21152">
        <v>0</v>
      </c>
      <c r="AY21152">
        <v>0</v>
      </c>
      <c r="AZ21152" t="s">
        <v>75</v>
      </c>
      <c r="BA21152" t="s">
        <v>15338</v>
      </c>
      <c r="BB21152">
        <v>0</v>
      </c>
      <c r="BC21152" t="s">
        <v>17808</v>
      </c>
      <c r="BD21152">
        <v>0</v>
      </c>
      <c r="BE21152" t="s">
        <v>18298</v>
      </c>
      <c r="BF21152">
        <v>0</v>
      </c>
      <c r="BG21152">
        <v>0</v>
      </c>
      <c r="BH21152" t="s">
        <v>94</v>
      </c>
      <c r="BI21152" t="s">
        <v>75</v>
      </c>
      <c r="BJ21152">
        <v>0</v>
      </c>
      <c r="BK21152" t="s">
        <v>96</v>
      </c>
      <c r="BL21152" t="s">
        <v>95</v>
      </c>
      <c r="BM21152" t="s">
        <v>8419</v>
      </c>
      <c r="BN21152">
        <v>543.30999906063096</v>
      </c>
      <c r="BO21152" t="s">
        <v>8420</v>
      </c>
      <c r="BP21152" t="s">
        <v>670</v>
      </c>
      <c r="BQ21152" t="s">
        <v>2776</v>
      </c>
      <c r="BR21152">
        <v>145</v>
      </c>
      <c r="BS21152">
        <v>0</v>
      </c>
      <c r="BT21152">
        <v>27.4525100000001</v>
      </c>
      <c r="BU21152">
        <v>46.098759999999999</v>
      </c>
      <c r="BV21152">
        <v>5658000.3731440399</v>
      </c>
      <c r="BW21152">
        <v>2712001.2611165098</v>
      </c>
    </row>
    <row r="21153" spans="1:75" x14ac:dyDescent="0.25">
      <c r="A21153">
        <v>56582716</v>
      </c>
      <c r="B21153">
        <v>35244</v>
      </c>
      <c r="C21153">
        <v>5657999</v>
      </c>
      <c r="D21153">
        <v>2715999</v>
      </c>
      <c r="E21153">
        <v>1</v>
      </c>
      <c r="F21153">
        <v>54</v>
      </c>
      <c r="G21153">
        <v>9</v>
      </c>
      <c r="H21153">
        <v>37</v>
      </c>
      <c r="I21153">
        <v>6.87</v>
      </c>
      <c r="J21153">
        <v>6.3</v>
      </c>
      <c r="K21153">
        <v>15.6</v>
      </c>
      <c r="L21153">
        <v>1</v>
      </c>
      <c r="M21153">
        <v>91</v>
      </c>
      <c r="N21153">
        <v>0.68259486199999997</v>
      </c>
      <c r="O21153">
        <v>273.60000000000002</v>
      </c>
      <c r="P21153">
        <v>36.4</v>
      </c>
      <c r="Q21153" t="s">
        <v>75</v>
      </c>
      <c r="R21153">
        <v>46.13364</v>
      </c>
      <c r="S21153">
        <v>27.46407</v>
      </c>
      <c r="T21153">
        <v>15275</v>
      </c>
      <c r="U21153" t="s">
        <v>15337</v>
      </c>
      <c r="V21153">
        <v>342.53</v>
      </c>
      <c r="W21153">
        <v>12</v>
      </c>
      <c r="X21153">
        <v>5657999</v>
      </c>
      <c r="Y21153">
        <v>2715999</v>
      </c>
      <c r="Z21153" t="s">
        <v>75</v>
      </c>
      <c r="AA21153" t="s">
        <v>391</v>
      </c>
      <c r="AB21153" t="s">
        <v>95</v>
      </c>
      <c r="AC21153" t="s">
        <v>96</v>
      </c>
      <c r="AD21153" t="s">
        <v>81</v>
      </c>
      <c r="AE21153">
        <v>1</v>
      </c>
      <c r="AF21153" t="s">
        <v>97</v>
      </c>
      <c r="AG21153" t="s">
        <v>81</v>
      </c>
      <c r="AH21153" t="s">
        <v>75</v>
      </c>
      <c r="AI21153">
        <v>0</v>
      </c>
      <c r="AJ21153" t="s">
        <v>75</v>
      </c>
      <c r="AK21153">
        <v>0</v>
      </c>
      <c r="AL21153">
        <v>4</v>
      </c>
      <c r="AM21153">
        <v>0</v>
      </c>
      <c r="AN21153">
        <v>0</v>
      </c>
      <c r="AO21153">
        <v>2</v>
      </c>
      <c r="AP21153">
        <v>0</v>
      </c>
      <c r="AQ21153">
        <v>0</v>
      </c>
      <c r="AR21153">
        <v>0</v>
      </c>
      <c r="AS21153">
        <v>0</v>
      </c>
      <c r="AT21153">
        <v>0</v>
      </c>
      <c r="AU21153">
        <v>0</v>
      </c>
      <c r="AV21153">
        <v>1</v>
      </c>
      <c r="AW21153">
        <v>0</v>
      </c>
      <c r="AX21153">
        <v>0</v>
      </c>
      <c r="AY21153">
        <v>0</v>
      </c>
      <c r="AZ21153" t="s">
        <v>75</v>
      </c>
      <c r="BA21153" t="s">
        <v>15338</v>
      </c>
      <c r="BB21153">
        <v>0</v>
      </c>
      <c r="BC21153" t="s">
        <v>17808</v>
      </c>
      <c r="BD21153">
        <v>0</v>
      </c>
      <c r="BE21153" t="s">
        <v>18298</v>
      </c>
      <c r="BF21153">
        <v>0</v>
      </c>
      <c r="BG21153">
        <v>0</v>
      </c>
      <c r="BH21153" t="s">
        <v>18527</v>
      </c>
      <c r="BI21153" t="s">
        <v>75</v>
      </c>
      <c r="BJ21153">
        <v>0</v>
      </c>
      <c r="BK21153" t="s">
        <v>96</v>
      </c>
      <c r="BL21153" t="s">
        <v>95</v>
      </c>
      <c r="BM21153" t="s">
        <v>8419</v>
      </c>
      <c r="BN21153">
        <v>543.30999906063096</v>
      </c>
      <c r="BO21153" t="s">
        <v>8420</v>
      </c>
      <c r="BP21153" t="s">
        <v>670</v>
      </c>
      <c r="BQ21153" t="s">
        <v>2776</v>
      </c>
      <c r="BR21153">
        <v>78</v>
      </c>
      <c r="BS21153">
        <v>12.8278665542603</v>
      </c>
      <c r="BT21153">
        <v>27.46407</v>
      </c>
      <c r="BU21153">
        <v>46.133640000000099</v>
      </c>
      <c r="BV21153">
        <v>5657998.8989591198</v>
      </c>
      <c r="BW21153">
        <v>2715999.13444108</v>
      </c>
    </row>
    <row r="21154" spans="1:75" x14ac:dyDescent="0.25">
      <c r="A21154">
        <v>56602362</v>
      </c>
      <c r="B21154">
        <v>32390</v>
      </c>
      <c r="C21154">
        <v>5660000</v>
      </c>
      <c r="D21154">
        <v>2362000</v>
      </c>
      <c r="E21154">
        <v>0</v>
      </c>
      <c r="F21154">
        <v>24</v>
      </c>
      <c r="G21154">
        <v>42</v>
      </c>
      <c r="H21154">
        <v>34</v>
      </c>
      <c r="I21154">
        <v>5.91</v>
      </c>
      <c r="J21154">
        <v>5.2</v>
      </c>
      <c r="K21154">
        <v>11.1</v>
      </c>
      <c r="L21154">
        <v>2</v>
      </c>
      <c r="M21154">
        <v>116</v>
      </c>
      <c r="N21154">
        <v>0.68259486199999997</v>
      </c>
      <c r="O21154">
        <v>107.3</v>
      </c>
      <c r="P21154">
        <v>20.8</v>
      </c>
      <c r="Q21154" t="s">
        <v>75</v>
      </c>
      <c r="R21154">
        <v>43.031489999999998</v>
      </c>
      <c r="S21154">
        <v>26.533370000000001</v>
      </c>
      <c r="T21154">
        <v>946</v>
      </c>
      <c r="U21154" t="s">
        <v>17018</v>
      </c>
      <c r="V21154">
        <v>360.7</v>
      </c>
      <c r="W21154">
        <v>12</v>
      </c>
      <c r="X21154">
        <v>5660000</v>
      </c>
      <c r="Y21154">
        <v>2362000</v>
      </c>
      <c r="Z21154" t="s">
        <v>75</v>
      </c>
      <c r="AA21154" t="s">
        <v>78</v>
      </c>
      <c r="AB21154" t="s">
        <v>79</v>
      </c>
      <c r="AC21154" t="s">
        <v>80</v>
      </c>
      <c r="AD21154" t="s">
        <v>81</v>
      </c>
      <c r="AE21154">
        <v>2</v>
      </c>
      <c r="AF21154" t="s">
        <v>16007</v>
      </c>
      <c r="AG21154" t="s">
        <v>81</v>
      </c>
      <c r="AH21154" t="s">
        <v>75</v>
      </c>
      <c r="AI21154">
        <v>0</v>
      </c>
      <c r="AJ21154" t="s">
        <v>75</v>
      </c>
      <c r="AK21154">
        <v>0</v>
      </c>
      <c r="AL21154">
        <v>1</v>
      </c>
      <c r="AM21154">
        <v>0</v>
      </c>
      <c r="AN21154">
        <v>0</v>
      </c>
      <c r="AO21154">
        <v>2</v>
      </c>
      <c r="AP21154">
        <v>0</v>
      </c>
      <c r="AQ21154">
        <v>0</v>
      </c>
      <c r="AR21154">
        <v>0</v>
      </c>
      <c r="AS21154">
        <v>0</v>
      </c>
      <c r="AT21154">
        <v>0</v>
      </c>
      <c r="AU21154">
        <v>0</v>
      </c>
      <c r="AV21154">
        <v>1</v>
      </c>
      <c r="AW21154">
        <v>0</v>
      </c>
      <c r="AX21154">
        <v>0</v>
      </c>
      <c r="AY21154">
        <v>0</v>
      </c>
      <c r="AZ21154" t="s">
        <v>75</v>
      </c>
      <c r="BA21154" t="s">
        <v>17019</v>
      </c>
      <c r="BB21154">
        <v>0</v>
      </c>
      <c r="BC21154" t="s">
        <v>17020</v>
      </c>
      <c r="BD21154">
        <v>0</v>
      </c>
      <c r="BE21154" t="s">
        <v>18366</v>
      </c>
      <c r="BF21154">
        <v>0</v>
      </c>
      <c r="BG21154">
        <v>0</v>
      </c>
      <c r="BH21154" t="s">
        <v>18528</v>
      </c>
      <c r="BI21154" t="s">
        <v>75</v>
      </c>
      <c r="BJ21154">
        <v>0</v>
      </c>
      <c r="BK21154" t="s">
        <v>80</v>
      </c>
      <c r="BL21154" t="s">
        <v>79</v>
      </c>
      <c r="BM21154" t="s">
        <v>107</v>
      </c>
      <c r="BN21154">
        <v>662.290002167225</v>
      </c>
      <c r="BO21154" t="s">
        <v>108</v>
      </c>
      <c r="BP21154" t="s">
        <v>156</v>
      </c>
      <c r="BQ21154" t="s">
        <v>1356</v>
      </c>
      <c r="BR21154">
        <v>315</v>
      </c>
      <c r="BS21154">
        <v>2.0649342536926301</v>
      </c>
      <c r="BT21154">
        <v>26.533370000000001</v>
      </c>
      <c r="BU21154">
        <v>43.031490000000097</v>
      </c>
      <c r="BV21154">
        <v>5660000.2648834502</v>
      </c>
      <c r="BW21154">
        <v>2362000.2159765302</v>
      </c>
    </row>
    <row r="21155" spans="1:75" x14ac:dyDescent="0.25">
      <c r="A21155">
        <v>56602728</v>
      </c>
      <c r="B21155">
        <v>35953</v>
      </c>
      <c r="C21155">
        <v>5659999</v>
      </c>
      <c r="D21155">
        <v>2727999</v>
      </c>
      <c r="E21155">
        <v>27</v>
      </c>
      <c r="F21155">
        <v>58</v>
      </c>
      <c r="G21155">
        <v>17</v>
      </c>
      <c r="H21155">
        <v>25</v>
      </c>
      <c r="I21155">
        <v>6.06</v>
      </c>
      <c r="J21155">
        <v>5.4</v>
      </c>
      <c r="K21155">
        <v>19.3</v>
      </c>
      <c r="L21155">
        <v>1</v>
      </c>
      <c r="M21155">
        <v>161</v>
      </c>
      <c r="N21155">
        <v>24</v>
      </c>
      <c r="O21155">
        <v>214</v>
      </c>
      <c r="P21155">
        <v>30.7</v>
      </c>
      <c r="Q21155" t="s">
        <v>75</v>
      </c>
      <c r="R21155">
        <v>46.234090000000002</v>
      </c>
      <c r="S21155">
        <v>27.524280000000001</v>
      </c>
      <c r="T21155">
        <v>15978</v>
      </c>
      <c r="U21155" t="s">
        <v>15337</v>
      </c>
      <c r="V21155">
        <v>471.17</v>
      </c>
      <c r="W21155">
        <v>12</v>
      </c>
      <c r="X21155">
        <v>5659999</v>
      </c>
      <c r="Y21155">
        <v>2727999</v>
      </c>
      <c r="Z21155" t="s">
        <v>75</v>
      </c>
      <c r="AA21155" t="s">
        <v>391</v>
      </c>
      <c r="AB21155" t="s">
        <v>95</v>
      </c>
      <c r="AC21155" t="s">
        <v>96</v>
      </c>
      <c r="AD21155" t="s">
        <v>81</v>
      </c>
      <c r="AE21155">
        <v>1</v>
      </c>
      <c r="AF21155" t="s">
        <v>97</v>
      </c>
      <c r="AG21155" t="s">
        <v>81</v>
      </c>
      <c r="AH21155" t="s">
        <v>75</v>
      </c>
      <c r="AI21155">
        <v>0</v>
      </c>
      <c r="AJ21155" t="s">
        <v>75</v>
      </c>
      <c r="AK21155">
        <v>0</v>
      </c>
      <c r="AL21155">
        <v>4</v>
      </c>
      <c r="AM21155">
        <v>0</v>
      </c>
      <c r="AN21155">
        <v>0</v>
      </c>
      <c r="AO21155">
        <v>2</v>
      </c>
      <c r="AP21155">
        <v>0</v>
      </c>
      <c r="AQ21155">
        <v>0</v>
      </c>
      <c r="AR21155">
        <v>0</v>
      </c>
      <c r="AS21155">
        <v>0</v>
      </c>
      <c r="AT21155">
        <v>0</v>
      </c>
      <c r="AU21155">
        <v>0</v>
      </c>
      <c r="AV21155">
        <v>1</v>
      </c>
      <c r="AW21155">
        <v>0</v>
      </c>
      <c r="AX21155">
        <v>0</v>
      </c>
      <c r="AY21155">
        <v>0</v>
      </c>
      <c r="AZ21155" t="s">
        <v>75</v>
      </c>
      <c r="BA21155" t="s">
        <v>15338</v>
      </c>
      <c r="BB21155">
        <v>0</v>
      </c>
      <c r="BC21155" t="s">
        <v>17808</v>
      </c>
      <c r="BD21155">
        <v>0</v>
      </c>
      <c r="BE21155" t="s">
        <v>17809</v>
      </c>
      <c r="BF21155">
        <v>0</v>
      </c>
      <c r="BG21155">
        <v>0</v>
      </c>
      <c r="BH21155" t="s">
        <v>1675</v>
      </c>
      <c r="BI21155" t="s">
        <v>75</v>
      </c>
      <c r="BJ21155">
        <v>0</v>
      </c>
      <c r="BK21155" t="s">
        <v>96</v>
      </c>
      <c r="BL21155" t="s">
        <v>95</v>
      </c>
      <c r="BM21155" t="s">
        <v>5708</v>
      </c>
      <c r="BN21155">
        <v>543.30999906063096</v>
      </c>
      <c r="BO21155" t="s">
        <v>5709</v>
      </c>
      <c r="BP21155" t="s">
        <v>670</v>
      </c>
      <c r="BQ21155" t="s">
        <v>2776</v>
      </c>
      <c r="BR21155">
        <v>205</v>
      </c>
      <c r="BS21155">
        <v>8.4557027816772496</v>
      </c>
      <c r="BT21155">
        <v>27.524280000000001</v>
      </c>
      <c r="BU21155">
        <v>46.234090000000002</v>
      </c>
      <c r="BV21155">
        <v>5659999.0588759603</v>
      </c>
      <c r="BW21155">
        <v>2727998.8184546698</v>
      </c>
    </row>
    <row r="21156" spans="1:75" x14ac:dyDescent="0.25">
      <c r="A21156">
        <v>56602794</v>
      </c>
      <c r="B21156">
        <v>35326</v>
      </c>
      <c r="C21156">
        <v>5659998</v>
      </c>
      <c r="D21156">
        <v>2794000</v>
      </c>
      <c r="E21156">
        <v>8</v>
      </c>
      <c r="F21156">
        <v>45</v>
      </c>
      <c r="G21156">
        <v>22</v>
      </c>
      <c r="H21156">
        <v>33</v>
      </c>
      <c r="I21156">
        <v>7.5</v>
      </c>
      <c r="J21156">
        <v>7.1</v>
      </c>
      <c r="K21156">
        <v>21.7</v>
      </c>
      <c r="L21156">
        <v>1</v>
      </c>
      <c r="M21156">
        <v>214</v>
      </c>
      <c r="N21156">
        <v>7</v>
      </c>
      <c r="O21156">
        <v>290.60000000000002</v>
      </c>
      <c r="P21156">
        <v>39.1</v>
      </c>
      <c r="Q21156" t="s">
        <v>75</v>
      </c>
      <c r="R21156">
        <v>46.80932</v>
      </c>
      <c r="S21156">
        <v>27.71951</v>
      </c>
      <c r="T21156">
        <v>15356</v>
      </c>
      <c r="U21156" t="s">
        <v>15337</v>
      </c>
      <c r="V21156">
        <v>399.42</v>
      </c>
      <c r="W21156">
        <v>12</v>
      </c>
      <c r="X21156">
        <v>5659998</v>
      </c>
      <c r="Y21156">
        <v>2794000</v>
      </c>
      <c r="Z21156" t="s">
        <v>75</v>
      </c>
      <c r="AA21156" t="s">
        <v>94</v>
      </c>
      <c r="AB21156" t="s">
        <v>95</v>
      </c>
      <c r="AC21156" t="s">
        <v>96</v>
      </c>
      <c r="AD21156" t="s">
        <v>81</v>
      </c>
      <c r="AE21156">
        <v>1</v>
      </c>
      <c r="AF21156" t="s">
        <v>97</v>
      </c>
      <c r="AG21156" t="s">
        <v>81</v>
      </c>
      <c r="AH21156" t="s">
        <v>75</v>
      </c>
      <c r="AI21156">
        <v>0</v>
      </c>
      <c r="AJ21156" t="s">
        <v>75</v>
      </c>
      <c r="AK21156">
        <v>0</v>
      </c>
      <c r="AL21156">
        <v>1</v>
      </c>
      <c r="AM21156">
        <v>0</v>
      </c>
      <c r="AN21156">
        <v>0</v>
      </c>
      <c r="AO21156">
        <v>2</v>
      </c>
      <c r="AP21156">
        <v>0</v>
      </c>
      <c r="AQ21156">
        <v>0</v>
      </c>
      <c r="AR21156">
        <v>0</v>
      </c>
      <c r="AS21156">
        <v>0</v>
      </c>
      <c r="AT21156">
        <v>0</v>
      </c>
      <c r="AU21156">
        <v>0</v>
      </c>
      <c r="AV21156">
        <v>1</v>
      </c>
      <c r="AW21156">
        <v>0</v>
      </c>
      <c r="AX21156">
        <v>0</v>
      </c>
      <c r="AY21156">
        <v>0</v>
      </c>
      <c r="AZ21156" t="s">
        <v>75</v>
      </c>
      <c r="BA21156" t="s">
        <v>15338</v>
      </c>
      <c r="BB21156">
        <v>0</v>
      </c>
      <c r="BC21156" t="s">
        <v>17808</v>
      </c>
      <c r="BD21156">
        <v>0</v>
      </c>
      <c r="BE21156" t="s">
        <v>17809</v>
      </c>
      <c r="BF21156">
        <v>0</v>
      </c>
      <c r="BG21156">
        <v>0</v>
      </c>
      <c r="BH21156" t="s">
        <v>18529</v>
      </c>
      <c r="BI21156" t="s">
        <v>75</v>
      </c>
      <c r="BJ21156">
        <v>0</v>
      </c>
      <c r="BK21156" t="s">
        <v>96</v>
      </c>
      <c r="BL21156" t="s">
        <v>95</v>
      </c>
      <c r="BM21156" t="s">
        <v>8419</v>
      </c>
      <c r="BN21156">
        <v>524.68999895453499</v>
      </c>
      <c r="BO21156" t="s">
        <v>8420</v>
      </c>
      <c r="BP21156" t="s">
        <v>670</v>
      </c>
      <c r="BQ21156" t="s">
        <v>2776</v>
      </c>
      <c r="BR21156">
        <v>207</v>
      </c>
      <c r="BS21156">
        <v>1.2809591293335001</v>
      </c>
      <c r="BT21156">
        <v>27.719510000000099</v>
      </c>
      <c r="BU21156">
        <v>46.809320000000099</v>
      </c>
      <c r="BV21156">
        <v>5659998.4141882705</v>
      </c>
      <c r="BW21156">
        <v>2794000.1495022201</v>
      </c>
    </row>
    <row r="21157" spans="1:75" x14ac:dyDescent="0.25">
      <c r="A21157">
        <v>56621496</v>
      </c>
      <c r="B21157">
        <v>11961</v>
      </c>
      <c r="C21157">
        <v>5662000</v>
      </c>
      <c r="D21157">
        <v>1496000</v>
      </c>
      <c r="E21157">
        <v>3</v>
      </c>
      <c r="F21157">
        <v>20</v>
      </c>
      <c r="G21157">
        <v>48</v>
      </c>
      <c r="H21157">
        <v>32</v>
      </c>
      <c r="I21157">
        <v>8.09</v>
      </c>
      <c r="J21157">
        <v>7.46</v>
      </c>
      <c r="K21157">
        <v>25.5</v>
      </c>
      <c r="L21157">
        <v>515</v>
      </c>
      <c r="M21157">
        <v>1.5</v>
      </c>
      <c r="N21157">
        <v>13.9</v>
      </c>
      <c r="O21157">
        <v>220</v>
      </c>
      <c r="P21157">
        <v>22.8</v>
      </c>
      <c r="Q21157" t="s">
        <v>75</v>
      </c>
      <c r="R21157">
        <v>35.363990000000001</v>
      </c>
      <c r="S21157">
        <v>24.704039999999999</v>
      </c>
      <c r="T21157">
        <v>9426</v>
      </c>
      <c r="U21157" t="s">
        <v>16074</v>
      </c>
      <c r="V21157">
        <v>857.51</v>
      </c>
      <c r="W21157">
        <v>17</v>
      </c>
      <c r="X21157">
        <v>5662000</v>
      </c>
      <c r="Y21157">
        <v>1496000</v>
      </c>
      <c r="Z21157" t="s">
        <v>385</v>
      </c>
      <c r="AA21157" t="s">
        <v>282</v>
      </c>
      <c r="AB21157" t="s">
        <v>163</v>
      </c>
      <c r="AC21157" t="s">
        <v>96</v>
      </c>
      <c r="AD21157" t="s">
        <v>231</v>
      </c>
      <c r="AE21157">
        <v>2</v>
      </c>
      <c r="AF21157" t="s">
        <v>97</v>
      </c>
      <c r="AG21157" t="s">
        <v>81</v>
      </c>
      <c r="AH21157" t="s">
        <v>75</v>
      </c>
      <c r="AI21157">
        <v>3</v>
      </c>
      <c r="AJ21157" t="s">
        <v>75</v>
      </c>
      <c r="AK21157">
        <v>4</v>
      </c>
      <c r="AL21157">
        <v>1</v>
      </c>
      <c r="AM21157">
        <v>0</v>
      </c>
      <c r="AN21157">
        <v>0</v>
      </c>
      <c r="AO21157">
        <v>2</v>
      </c>
      <c r="AP21157">
        <v>5</v>
      </c>
      <c r="AQ21157">
        <v>0</v>
      </c>
      <c r="AR21157">
        <v>0</v>
      </c>
      <c r="AS21157">
        <v>0</v>
      </c>
      <c r="AT21157">
        <v>1</v>
      </c>
      <c r="AU21157">
        <v>2</v>
      </c>
      <c r="AV21157">
        <v>2</v>
      </c>
      <c r="AW21157">
        <v>3</v>
      </c>
      <c r="AX21157">
        <v>2</v>
      </c>
      <c r="AY21157">
        <v>0</v>
      </c>
      <c r="AZ21157" t="s">
        <v>18488</v>
      </c>
      <c r="BA21157" t="s">
        <v>16076</v>
      </c>
      <c r="BB21157">
        <v>131556</v>
      </c>
      <c r="BC21157" t="s">
        <v>18207</v>
      </c>
      <c r="BD21157">
        <v>17432</v>
      </c>
      <c r="BE21157" t="s">
        <v>18208</v>
      </c>
      <c r="BF21157">
        <v>8334</v>
      </c>
      <c r="BG21157">
        <v>1496</v>
      </c>
      <c r="BH21157" t="s">
        <v>18530</v>
      </c>
      <c r="BI21157" t="s">
        <v>1094</v>
      </c>
      <c r="BJ21157">
        <v>5</v>
      </c>
      <c r="BK21157" t="s">
        <v>96</v>
      </c>
      <c r="BL21157" t="s">
        <v>163</v>
      </c>
      <c r="BM21157" t="s">
        <v>89</v>
      </c>
      <c r="BN21157">
        <v>500.20999798551202</v>
      </c>
      <c r="BO21157" t="s">
        <v>90</v>
      </c>
      <c r="BP21157" t="s">
        <v>156</v>
      </c>
      <c r="BQ21157" t="s">
        <v>701</v>
      </c>
      <c r="BR21157">
        <v>117</v>
      </c>
      <c r="BS21157">
        <v>4.1245179176330602</v>
      </c>
      <c r="BT21157">
        <v>24.704040000345799</v>
      </c>
      <c r="BU21157">
        <v>35.363989999938603</v>
      </c>
      <c r="BV21157">
        <v>5661998.1724380003</v>
      </c>
      <c r="BW21157">
        <v>1495998.8914686199</v>
      </c>
    </row>
    <row r="21158" spans="1:75" x14ac:dyDescent="0.25">
      <c r="A21158">
        <v>56622184</v>
      </c>
      <c r="B21158">
        <v>32548</v>
      </c>
      <c r="C21158">
        <v>5662000</v>
      </c>
      <c r="D21158">
        <v>2184000</v>
      </c>
      <c r="E21158">
        <v>9</v>
      </c>
      <c r="F21158">
        <v>39</v>
      </c>
      <c r="G21158">
        <v>20</v>
      </c>
      <c r="H21158">
        <v>41</v>
      </c>
      <c r="I21158">
        <v>6.35</v>
      </c>
      <c r="J21158">
        <v>6</v>
      </c>
      <c r="K21158">
        <v>24</v>
      </c>
      <c r="L21158">
        <v>1</v>
      </c>
      <c r="M21158">
        <v>190</v>
      </c>
      <c r="N21158">
        <v>0.68259486199999997</v>
      </c>
      <c r="O21158">
        <v>1274.9000000000001</v>
      </c>
      <c r="P21158">
        <v>45.2</v>
      </c>
      <c r="Q21158" t="s">
        <v>75</v>
      </c>
      <c r="R21158">
        <v>41.462350000000001</v>
      </c>
      <c r="S21158">
        <v>26.125080000000001</v>
      </c>
      <c r="T21158">
        <v>1101</v>
      </c>
      <c r="U21158" t="s">
        <v>17018</v>
      </c>
      <c r="V21158">
        <v>160.02000000000001</v>
      </c>
      <c r="W21158">
        <v>21</v>
      </c>
      <c r="X21158">
        <v>5662000</v>
      </c>
      <c r="Y21158">
        <v>2184000</v>
      </c>
      <c r="Z21158" t="s">
        <v>75</v>
      </c>
      <c r="AA21158" t="s">
        <v>140</v>
      </c>
      <c r="AB21158" t="s">
        <v>141</v>
      </c>
      <c r="AC21158" t="s">
        <v>142</v>
      </c>
      <c r="AD21158" t="s">
        <v>81</v>
      </c>
      <c r="AE21158">
        <v>2</v>
      </c>
      <c r="AF21158" t="s">
        <v>144</v>
      </c>
      <c r="AG21158" t="s">
        <v>81</v>
      </c>
      <c r="AH21158" t="s">
        <v>75</v>
      </c>
      <c r="AI21158">
        <v>0</v>
      </c>
      <c r="AJ21158" t="s">
        <v>75</v>
      </c>
      <c r="AK21158">
        <v>0</v>
      </c>
      <c r="AL21158">
        <v>3</v>
      </c>
      <c r="AM21158">
        <v>0</v>
      </c>
      <c r="AN21158">
        <v>0</v>
      </c>
      <c r="AO21158">
        <v>2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1</v>
      </c>
      <c r="AW21158">
        <v>0</v>
      </c>
      <c r="AX21158">
        <v>0</v>
      </c>
      <c r="AY21158">
        <v>0</v>
      </c>
      <c r="AZ21158" t="s">
        <v>75</v>
      </c>
      <c r="BA21158" t="s">
        <v>17019</v>
      </c>
      <c r="BB21158">
        <v>0</v>
      </c>
      <c r="BC21158" t="s">
        <v>17211</v>
      </c>
      <c r="BD21158">
        <v>0</v>
      </c>
      <c r="BE21158" t="s">
        <v>17874</v>
      </c>
      <c r="BF21158">
        <v>0</v>
      </c>
      <c r="BG21158">
        <v>0</v>
      </c>
      <c r="BH21158" t="s">
        <v>18531</v>
      </c>
      <c r="BI21158" t="s">
        <v>75</v>
      </c>
      <c r="BJ21158">
        <v>0</v>
      </c>
      <c r="BK21158" t="s">
        <v>142</v>
      </c>
      <c r="BL21158" t="s">
        <v>141</v>
      </c>
      <c r="BM21158" t="s">
        <v>107</v>
      </c>
      <c r="BN21158">
        <v>659.45000198185403</v>
      </c>
      <c r="BO21158" t="s">
        <v>108</v>
      </c>
      <c r="BP21158" t="s">
        <v>156</v>
      </c>
      <c r="BQ21158" t="s">
        <v>1356</v>
      </c>
      <c r="BR21158">
        <v>262</v>
      </c>
      <c r="BS21158">
        <v>0</v>
      </c>
      <c r="BT21158">
        <v>26.1250800000001</v>
      </c>
      <c r="BU21158">
        <v>41.462350000000001</v>
      </c>
      <c r="BV21158">
        <v>5662000.01488188</v>
      </c>
      <c r="BW21158">
        <v>2184000.3922582101</v>
      </c>
    </row>
    <row r="21159" spans="1:75" x14ac:dyDescent="0.25">
      <c r="A21159">
        <v>56622210</v>
      </c>
      <c r="B21159">
        <v>12015</v>
      </c>
      <c r="C21159">
        <v>5662000</v>
      </c>
      <c r="D21159">
        <v>2210000</v>
      </c>
      <c r="E21159">
        <v>19</v>
      </c>
      <c r="F21159">
        <v>46</v>
      </c>
      <c r="G21159">
        <v>24</v>
      </c>
      <c r="H21159">
        <v>30</v>
      </c>
      <c r="I21159">
        <v>6.55</v>
      </c>
      <c r="J21159">
        <v>5.65</v>
      </c>
      <c r="K21159">
        <v>14.3</v>
      </c>
      <c r="L21159">
        <v>0</v>
      </c>
      <c r="M21159">
        <v>1.2</v>
      </c>
      <c r="N21159">
        <v>22.8</v>
      </c>
      <c r="O21159">
        <v>237.5</v>
      </c>
      <c r="P21159">
        <v>31.1</v>
      </c>
      <c r="Q21159" t="s">
        <v>75</v>
      </c>
      <c r="R21159">
        <v>41.69126</v>
      </c>
      <c r="S21159">
        <v>26.18637</v>
      </c>
      <c r="T21159">
        <v>9463</v>
      </c>
      <c r="U21159" t="s">
        <v>16074</v>
      </c>
      <c r="V21159">
        <v>844.93</v>
      </c>
      <c r="W21159">
        <v>12</v>
      </c>
      <c r="X21159">
        <v>5662000</v>
      </c>
      <c r="Y21159">
        <v>2210000</v>
      </c>
      <c r="Z21159" t="s">
        <v>1732</v>
      </c>
      <c r="AA21159" t="s">
        <v>391</v>
      </c>
      <c r="AB21159" t="s">
        <v>95</v>
      </c>
      <c r="AC21159" t="s">
        <v>96</v>
      </c>
      <c r="AD21159" t="s">
        <v>81</v>
      </c>
      <c r="AE21159">
        <v>1</v>
      </c>
      <c r="AF21159" t="s">
        <v>97</v>
      </c>
      <c r="AG21159" t="s">
        <v>81</v>
      </c>
      <c r="AH21159" t="s">
        <v>75</v>
      </c>
      <c r="AI21159">
        <v>1</v>
      </c>
      <c r="AJ21159" t="s">
        <v>75</v>
      </c>
      <c r="AK21159">
        <v>0</v>
      </c>
      <c r="AL21159">
        <v>3</v>
      </c>
      <c r="AM21159">
        <v>0</v>
      </c>
      <c r="AN21159">
        <v>0</v>
      </c>
      <c r="AO21159">
        <v>2</v>
      </c>
      <c r="AP21159">
        <v>5</v>
      </c>
      <c r="AQ21159">
        <v>0</v>
      </c>
      <c r="AR21159">
        <v>0</v>
      </c>
      <c r="AS21159">
        <v>0</v>
      </c>
      <c r="AT21159">
        <v>1</v>
      </c>
      <c r="AU21159">
        <v>1</v>
      </c>
      <c r="AV21159">
        <v>2</v>
      </c>
      <c r="AW21159">
        <v>2</v>
      </c>
      <c r="AX21159">
        <v>1</v>
      </c>
      <c r="AY21159">
        <v>3</v>
      </c>
      <c r="AZ21159" t="s">
        <v>18495</v>
      </c>
      <c r="BA21159" t="s">
        <v>16076</v>
      </c>
      <c r="BB21159">
        <v>131556</v>
      </c>
      <c r="BC21159" t="s">
        <v>16624</v>
      </c>
      <c r="BD21159">
        <v>56528</v>
      </c>
      <c r="BE21159" t="s">
        <v>17946</v>
      </c>
      <c r="BF21159">
        <v>14187</v>
      </c>
      <c r="BG21159">
        <v>4248</v>
      </c>
      <c r="BH21159" t="s">
        <v>18532</v>
      </c>
      <c r="BI21159" t="s">
        <v>11993</v>
      </c>
      <c r="BJ21159">
        <v>4</v>
      </c>
      <c r="BK21159" t="s">
        <v>96</v>
      </c>
      <c r="BL21159" t="s">
        <v>95</v>
      </c>
      <c r="BM21159" t="s">
        <v>107</v>
      </c>
      <c r="BN21159">
        <v>627.65000479295804</v>
      </c>
      <c r="BO21159" t="s">
        <v>108</v>
      </c>
      <c r="BP21159" t="s">
        <v>156</v>
      </c>
      <c r="BQ21159" t="s">
        <v>1356</v>
      </c>
      <c r="BR21159">
        <v>116</v>
      </c>
      <c r="BS21159">
        <v>1.2809591293335001</v>
      </c>
      <c r="BT21159">
        <v>26.1863699999756</v>
      </c>
      <c r="BU21159">
        <v>41.691260000248903</v>
      </c>
      <c r="BV21159">
        <v>5662001.2532276297</v>
      </c>
      <c r="BW21159">
        <v>2209997.2583198198</v>
      </c>
    </row>
    <row r="21160" spans="1:75" x14ac:dyDescent="0.25">
      <c r="A21160">
        <v>56622238</v>
      </c>
      <c r="B21160">
        <v>32300</v>
      </c>
      <c r="C21160">
        <v>5662001</v>
      </c>
      <c r="D21160">
        <v>2238001</v>
      </c>
      <c r="E21160">
        <v>0</v>
      </c>
      <c r="F21160">
        <v>17</v>
      </c>
      <c r="G21160">
        <v>17</v>
      </c>
      <c r="H21160">
        <v>66</v>
      </c>
      <c r="I21160">
        <v>5.34</v>
      </c>
      <c r="J21160">
        <v>5.0999999999999996</v>
      </c>
      <c r="K21160">
        <v>8.5</v>
      </c>
      <c r="L21160">
        <v>0</v>
      </c>
      <c r="M21160">
        <v>61</v>
      </c>
      <c r="N21160">
        <v>6</v>
      </c>
      <c r="O21160">
        <v>123.5</v>
      </c>
      <c r="P21160">
        <v>21.1</v>
      </c>
      <c r="Q21160" t="s">
        <v>75</v>
      </c>
      <c r="R21160">
        <v>41.937719999999999</v>
      </c>
      <c r="S21160">
        <v>26.253070000000001</v>
      </c>
      <c r="T21160">
        <v>858</v>
      </c>
      <c r="U21160" t="s">
        <v>17018</v>
      </c>
      <c r="V21160">
        <v>917.32</v>
      </c>
      <c r="W21160">
        <v>12</v>
      </c>
      <c r="X21160">
        <v>5662001</v>
      </c>
      <c r="Y21160">
        <v>2238001</v>
      </c>
      <c r="Z21160" t="s">
        <v>75</v>
      </c>
      <c r="AA21160" t="s">
        <v>151</v>
      </c>
      <c r="AB21160" t="s">
        <v>152</v>
      </c>
      <c r="AC21160" t="s">
        <v>102</v>
      </c>
      <c r="AD21160" t="s">
        <v>81</v>
      </c>
      <c r="AE21160">
        <v>2</v>
      </c>
      <c r="AF21160" t="s">
        <v>16007</v>
      </c>
      <c r="AG21160" t="s">
        <v>81</v>
      </c>
      <c r="AH21160" t="s">
        <v>75</v>
      </c>
      <c r="AI21160">
        <v>0</v>
      </c>
      <c r="AJ21160" t="s">
        <v>75</v>
      </c>
      <c r="AK21160">
        <v>0</v>
      </c>
      <c r="AL21160">
        <v>3</v>
      </c>
      <c r="AM21160">
        <v>0</v>
      </c>
      <c r="AN21160">
        <v>0</v>
      </c>
      <c r="AO21160">
        <v>2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1</v>
      </c>
      <c r="AW21160">
        <v>0</v>
      </c>
      <c r="AX21160">
        <v>0</v>
      </c>
      <c r="AY21160">
        <v>0</v>
      </c>
      <c r="AZ21160" t="s">
        <v>75</v>
      </c>
      <c r="BA21160" t="s">
        <v>17019</v>
      </c>
      <c r="BB21160">
        <v>0</v>
      </c>
      <c r="BC21160" t="s">
        <v>17211</v>
      </c>
      <c r="BD21160">
        <v>0</v>
      </c>
      <c r="BE21160" t="s">
        <v>17874</v>
      </c>
      <c r="BF21160">
        <v>0</v>
      </c>
      <c r="BG21160">
        <v>0</v>
      </c>
      <c r="BH21160" t="s">
        <v>18533</v>
      </c>
      <c r="BI21160" t="s">
        <v>75</v>
      </c>
      <c r="BJ21160">
        <v>0</v>
      </c>
      <c r="BK21160" t="s">
        <v>102</v>
      </c>
      <c r="BL21160" t="s">
        <v>152</v>
      </c>
      <c r="BM21160" t="s">
        <v>107</v>
      </c>
      <c r="BN21160">
        <v>627.65000479295804</v>
      </c>
      <c r="BO21160" t="s">
        <v>108</v>
      </c>
      <c r="BP21160" t="s">
        <v>156</v>
      </c>
      <c r="BQ21160" t="s">
        <v>1356</v>
      </c>
      <c r="BR21160">
        <v>383</v>
      </c>
      <c r="BS21160">
        <v>5.49363470077515</v>
      </c>
      <c r="BT21160">
        <v>26.253070000000001</v>
      </c>
      <c r="BU21160">
        <v>41.937719999999999</v>
      </c>
      <c r="BV21160">
        <v>5662001.0110180601</v>
      </c>
      <c r="BW21160">
        <v>2238000.6915457798</v>
      </c>
    </row>
    <row r="21161" spans="1:75" x14ac:dyDescent="0.25">
      <c r="A21161">
        <v>56622382</v>
      </c>
      <c r="B21161">
        <v>32018</v>
      </c>
      <c r="C21161">
        <v>5661998</v>
      </c>
      <c r="D21161">
        <v>2381999</v>
      </c>
      <c r="E21161">
        <v>19</v>
      </c>
      <c r="F21161">
        <v>60</v>
      </c>
      <c r="G21161">
        <v>34</v>
      </c>
      <c r="H21161">
        <v>6</v>
      </c>
      <c r="I21161">
        <v>6.41</v>
      </c>
      <c r="J21161">
        <v>5.5</v>
      </c>
      <c r="K21161">
        <v>13.3</v>
      </c>
      <c r="L21161">
        <v>1</v>
      </c>
      <c r="M21161">
        <v>121</v>
      </c>
      <c r="N21161">
        <v>5</v>
      </c>
      <c r="O21161">
        <v>275.3</v>
      </c>
      <c r="P21161">
        <v>38.5</v>
      </c>
      <c r="Q21161" t="s">
        <v>75</v>
      </c>
      <c r="R21161">
        <v>43.20308</v>
      </c>
      <c r="S21161">
        <v>26.607869999999998</v>
      </c>
      <c r="T21161">
        <v>586</v>
      </c>
      <c r="U21161" t="s">
        <v>17018</v>
      </c>
      <c r="V21161">
        <v>308.64999999999998</v>
      </c>
      <c r="W21161">
        <v>15</v>
      </c>
      <c r="X21161">
        <v>5661998</v>
      </c>
      <c r="Y21161">
        <v>2381999</v>
      </c>
      <c r="Z21161" t="s">
        <v>75</v>
      </c>
      <c r="AA21161" t="s">
        <v>162</v>
      </c>
      <c r="AB21161" t="s">
        <v>163</v>
      </c>
      <c r="AC21161" t="s">
        <v>96</v>
      </c>
      <c r="AD21161" t="s">
        <v>100</v>
      </c>
      <c r="AE21161">
        <v>2</v>
      </c>
      <c r="AF21161" t="s">
        <v>15931</v>
      </c>
      <c r="AG21161" t="s">
        <v>81</v>
      </c>
      <c r="AH21161" t="s">
        <v>75</v>
      </c>
      <c r="AI21161">
        <v>0</v>
      </c>
      <c r="AJ21161" t="s">
        <v>75</v>
      </c>
      <c r="AK21161">
        <v>0</v>
      </c>
      <c r="AL21161">
        <v>4</v>
      </c>
      <c r="AM21161">
        <v>0</v>
      </c>
      <c r="AN21161">
        <v>0</v>
      </c>
      <c r="AO21161">
        <v>2</v>
      </c>
      <c r="AP21161">
        <v>0</v>
      </c>
      <c r="AQ21161">
        <v>0</v>
      </c>
      <c r="AR21161">
        <v>0</v>
      </c>
      <c r="AS21161">
        <v>0</v>
      </c>
      <c r="AT21161">
        <v>0</v>
      </c>
      <c r="AU21161">
        <v>0</v>
      </c>
      <c r="AV21161">
        <v>1</v>
      </c>
      <c r="AW21161">
        <v>0</v>
      </c>
      <c r="AX21161">
        <v>0</v>
      </c>
      <c r="AY21161">
        <v>0</v>
      </c>
      <c r="AZ21161" t="s">
        <v>75</v>
      </c>
      <c r="BA21161" t="s">
        <v>17019</v>
      </c>
      <c r="BB21161">
        <v>0</v>
      </c>
      <c r="BC21161" t="s">
        <v>17020</v>
      </c>
      <c r="BD21161">
        <v>0</v>
      </c>
      <c r="BE21161" t="s">
        <v>18366</v>
      </c>
      <c r="BF21161">
        <v>0</v>
      </c>
      <c r="BG21161">
        <v>0</v>
      </c>
      <c r="BH21161" t="s">
        <v>18534</v>
      </c>
      <c r="BI21161" t="s">
        <v>75</v>
      </c>
      <c r="BJ21161">
        <v>0</v>
      </c>
      <c r="BK21161" t="s">
        <v>96</v>
      </c>
      <c r="BL21161" t="s">
        <v>163</v>
      </c>
      <c r="BM21161" t="s">
        <v>5708</v>
      </c>
      <c r="BN21161">
        <v>662.290002167225</v>
      </c>
      <c r="BO21161" t="s">
        <v>5709</v>
      </c>
      <c r="BP21161" t="s">
        <v>670</v>
      </c>
      <c r="BQ21161" t="s">
        <v>2776</v>
      </c>
      <c r="BR21161">
        <v>300</v>
      </c>
      <c r="BS21161">
        <v>1.66997158527374</v>
      </c>
      <c r="BT21161">
        <v>26.607869999999998</v>
      </c>
      <c r="BU21161">
        <v>43.203080000000099</v>
      </c>
      <c r="BV21161">
        <v>5661998.0007558297</v>
      </c>
      <c r="BW21161">
        <v>2381999.3479698999</v>
      </c>
    </row>
    <row r="21162" spans="1:75" x14ac:dyDescent="0.25">
      <c r="A21162">
        <v>56622418</v>
      </c>
      <c r="B21162">
        <v>32565</v>
      </c>
      <c r="C21162">
        <v>5662000</v>
      </c>
      <c r="D21162">
        <v>2418000</v>
      </c>
      <c r="E21162">
        <v>5</v>
      </c>
      <c r="F21162">
        <v>50</v>
      </c>
      <c r="G21162">
        <v>4</v>
      </c>
      <c r="H21162">
        <v>46</v>
      </c>
      <c r="I21162">
        <v>7.84</v>
      </c>
      <c r="J21162">
        <v>7.4</v>
      </c>
      <c r="K21162">
        <v>13.9</v>
      </c>
      <c r="L21162">
        <v>300</v>
      </c>
      <c r="M21162">
        <v>135</v>
      </c>
      <c r="N21162">
        <v>5</v>
      </c>
      <c r="O21162">
        <v>225.3</v>
      </c>
      <c r="P21162">
        <v>44.7</v>
      </c>
      <c r="Q21162" t="s">
        <v>75</v>
      </c>
      <c r="R21162">
        <v>43.518903999999999</v>
      </c>
      <c r="S21162">
        <v>26.699822000000001</v>
      </c>
      <c r="T21162">
        <v>1118</v>
      </c>
      <c r="U21162" t="s">
        <v>17018</v>
      </c>
      <c r="V21162">
        <v>289.33999999999997</v>
      </c>
      <c r="W21162">
        <v>21</v>
      </c>
      <c r="X21162">
        <v>5662000</v>
      </c>
      <c r="Y21162">
        <v>2418000</v>
      </c>
      <c r="Z21162" t="s">
        <v>75</v>
      </c>
      <c r="AA21162" t="s">
        <v>140</v>
      </c>
      <c r="AB21162" t="s">
        <v>141</v>
      </c>
      <c r="AC21162" t="s">
        <v>142</v>
      </c>
      <c r="AD21162" t="s">
        <v>81</v>
      </c>
      <c r="AE21162">
        <v>2</v>
      </c>
      <c r="AF21162" t="s">
        <v>144</v>
      </c>
      <c r="AG21162" t="s">
        <v>81</v>
      </c>
      <c r="AH21162" t="s">
        <v>75</v>
      </c>
      <c r="AI21162">
        <v>0</v>
      </c>
      <c r="AJ21162" t="s">
        <v>75</v>
      </c>
      <c r="AK21162">
        <v>0</v>
      </c>
      <c r="AL21162">
        <v>3</v>
      </c>
      <c r="AM21162">
        <v>0</v>
      </c>
      <c r="AN21162">
        <v>0</v>
      </c>
      <c r="AO21162">
        <v>1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1</v>
      </c>
      <c r="AW21162">
        <v>0</v>
      </c>
      <c r="AX21162">
        <v>0</v>
      </c>
      <c r="AY21162">
        <v>0</v>
      </c>
      <c r="AZ21162" t="s">
        <v>75</v>
      </c>
      <c r="BA21162" t="s">
        <v>17019</v>
      </c>
      <c r="BB21162">
        <v>0</v>
      </c>
      <c r="BC21162" t="s">
        <v>17020</v>
      </c>
      <c r="BD21162">
        <v>0</v>
      </c>
      <c r="BE21162" t="s">
        <v>18093</v>
      </c>
      <c r="BF21162">
        <v>0</v>
      </c>
      <c r="BG21162">
        <v>0</v>
      </c>
      <c r="BH21162" t="s">
        <v>18535</v>
      </c>
      <c r="BI21162" t="s">
        <v>75</v>
      </c>
      <c r="BJ21162">
        <v>0</v>
      </c>
      <c r="BK21162" t="s">
        <v>142</v>
      </c>
      <c r="BL21162" t="s">
        <v>141</v>
      </c>
      <c r="BM21162" t="s">
        <v>107</v>
      </c>
      <c r="BN21162">
        <v>657.80999855175605</v>
      </c>
      <c r="BO21162" t="s">
        <v>108</v>
      </c>
      <c r="BP21162" t="s">
        <v>670</v>
      </c>
      <c r="BQ21162" t="s">
        <v>2776</v>
      </c>
      <c r="BR21162">
        <v>428</v>
      </c>
      <c r="BS21162">
        <v>0.40513560175895702</v>
      </c>
      <c r="BT21162">
        <v>26.699822000000001</v>
      </c>
      <c r="BU21162">
        <v>43.518903999999999</v>
      </c>
      <c r="BV21162">
        <v>5662000.1727382103</v>
      </c>
      <c r="BW21162">
        <v>2417999.9819559902</v>
      </c>
    </row>
    <row r="21163" spans="1:75" x14ac:dyDescent="0.25">
      <c r="A21163">
        <v>56622516</v>
      </c>
      <c r="B21163">
        <v>35027</v>
      </c>
      <c r="C21163">
        <v>5661992</v>
      </c>
      <c r="D21163">
        <v>2516041</v>
      </c>
      <c r="E21163">
        <v>20</v>
      </c>
      <c r="F21163">
        <v>60</v>
      </c>
      <c r="G21163">
        <v>35</v>
      </c>
      <c r="H21163">
        <v>5</v>
      </c>
      <c r="I21163">
        <v>6.54</v>
      </c>
      <c r="J21163">
        <v>6.1</v>
      </c>
      <c r="K21163">
        <v>19.5</v>
      </c>
      <c r="L21163">
        <v>0</v>
      </c>
      <c r="M21163">
        <v>161</v>
      </c>
      <c r="N21163">
        <v>12</v>
      </c>
      <c r="O21163">
        <v>231.1</v>
      </c>
      <c r="P21163">
        <v>44.2</v>
      </c>
      <c r="Q21163" t="s">
        <v>75</v>
      </c>
      <c r="R21163">
        <v>44.377969999999998</v>
      </c>
      <c r="S21163">
        <v>26.95692</v>
      </c>
      <c r="T21163">
        <v>15061</v>
      </c>
      <c r="U21163" t="s">
        <v>15337</v>
      </c>
      <c r="V21163">
        <v>429.31</v>
      </c>
      <c r="W21163">
        <v>12</v>
      </c>
      <c r="X21163">
        <v>5661992</v>
      </c>
      <c r="Y21163">
        <v>2516041</v>
      </c>
      <c r="Z21163" t="s">
        <v>75</v>
      </c>
      <c r="AA21163" t="s">
        <v>94</v>
      </c>
      <c r="AB21163" t="s">
        <v>95</v>
      </c>
      <c r="AC21163" t="s">
        <v>96</v>
      </c>
      <c r="AD21163" t="s">
        <v>81</v>
      </c>
      <c r="AE21163">
        <v>1</v>
      </c>
      <c r="AF21163" t="s">
        <v>97</v>
      </c>
      <c r="AG21163" t="s">
        <v>81</v>
      </c>
      <c r="AH21163" t="s">
        <v>75</v>
      </c>
      <c r="AI21163">
        <v>0</v>
      </c>
      <c r="AJ21163" t="s">
        <v>75</v>
      </c>
      <c r="AK21163">
        <v>0</v>
      </c>
      <c r="AL21163">
        <v>3</v>
      </c>
      <c r="AM21163">
        <v>0</v>
      </c>
      <c r="AN21163">
        <v>0</v>
      </c>
      <c r="AO21163">
        <v>2</v>
      </c>
      <c r="AP21163">
        <v>0</v>
      </c>
      <c r="AQ21163">
        <v>0</v>
      </c>
      <c r="AR21163">
        <v>0</v>
      </c>
      <c r="AS21163">
        <v>0</v>
      </c>
      <c r="AT21163">
        <v>0</v>
      </c>
      <c r="AU21163">
        <v>0</v>
      </c>
      <c r="AV21163">
        <v>1</v>
      </c>
      <c r="AW21163">
        <v>0</v>
      </c>
      <c r="AX21163">
        <v>0</v>
      </c>
      <c r="AY21163">
        <v>0</v>
      </c>
      <c r="AZ21163" t="s">
        <v>75</v>
      </c>
      <c r="BA21163" t="s">
        <v>15338</v>
      </c>
      <c r="BB21163">
        <v>0</v>
      </c>
      <c r="BC21163" t="s">
        <v>17842</v>
      </c>
      <c r="BD21163">
        <v>0</v>
      </c>
      <c r="BE21163" t="s">
        <v>17843</v>
      </c>
      <c r="BF21163">
        <v>0</v>
      </c>
      <c r="BG21163">
        <v>0</v>
      </c>
      <c r="BH21163" t="s">
        <v>18536</v>
      </c>
      <c r="BI21163" t="s">
        <v>75</v>
      </c>
      <c r="BJ21163">
        <v>0</v>
      </c>
      <c r="BK21163" t="s">
        <v>96</v>
      </c>
      <c r="BL21163" t="s">
        <v>95</v>
      </c>
      <c r="BM21163" t="s">
        <v>8419</v>
      </c>
      <c r="BN21163">
        <v>572.35999887585604</v>
      </c>
      <c r="BO21163" t="s">
        <v>8420</v>
      </c>
      <c r="BP21163" t="s">
        <v>670</v>
      </c>
      <c r="BQ21163" t="s">
        <v>2776</v>
      </c>
      <c r="BR21163">
        <v>41</v>
      </c>
      <c r="BS21163">
        <v>0.40513560175895702</v>
      </c>
      <c r="BT21163">
        <v>26.95692</v>
      </c>
      <c r="BU21163">
        <v>44.377970000000097</v>
      </c>
      <c r="BV21163">
        <v>5661991.9955977397</v>
      </c>
      <c r="BW21163">
        <v>2516041.2565691401</v>
      </c>
    </row>
    <row r="21164" spans="1:75" x14ac:dyDescent="0.25">
      <c r="A21164">
        <v>56622714</v>
      </c>
      <c r="B21164">
        <v>35231</v>
      </c>
      <c r="C21164">
        <v>5661999</v>
      </c>
      <c r="D21164">
        <v>2714000</v>
      </c>
      <c r="E21164">
        <v>27</v>
      </c>
      <c r="F21164">
        <v>66</v>
      </c>
      <c r="G21164">
        <v>12</v>
      </c>
      <c r="H21164">
        <v>22</v>
      </c>
      <c r="I21164">
        <v>6.31</v>
      </c>
      <c r="J21164">
        <v>6</v>
      </c>
      <c r="K21164">
        <v>23.7</v>
      </c>
      <c r="L21164">
        <v>1</v>
      </c>
      <c r="M21164">
        <v>187</v>
      </c>
      <c r="N21164">
        <v>6</v>
      </c>
      <c r="O21164">
        <v>349.4</v>
      </c>
      <c r="P21164">
        <v>34.200000000000003</v>
      </c>
      <c r="Q21164" t="s">
        <v>75</v>
      </c>
      <c r="R21164">
        <v>46.107779999999998</v>
      </c>
      <c r="S21164">
        <v>27.508839999999999</v>
      </c>
      <c r="T21164">
        <v>15263</v>
      </c>
      <c r="U21164" t="s">
        <v>15337</v>
      </c>
      <c r="V21164">
        <v>415.17</v>
      </c>
      <c r="W21164">
        <v>12</v>
      </c>
      <c r="X21164">
        <v>5661999</v>
      </c>
      <c r="Y21164">
        <v>2714000</v>
      </c>
      <c r="Z21164" t="s">
        <v>75</v>
      </c>
      <c r="AA21164" t="s">
        <v>151</v>
      </c>
      <c r="AB21164" t="s">
        <v>152</v>
      </c>
      <c r="AC21164" t="s">
        <v>102</v>
      </c>
      <c r="AD21164" t="s">
        <v>81</v>
      </c>
      <c r="AE21164">
        <v>2</v>
      </c>
      <c r="AF21164" t="s">
        <v>97</v>
      </c>
      <c r="AG21164" t="s">
        <v>81</v>
      </c>
      <c r="AH21164" t="s">
        <v>75</v>
      </c>
      <c r="AI21164">
        <v>0</v>
      </c>
      <c r="AJ21164" t="s">
        <v>75</v>
      </c>
      <c r="AK21164">
        <v>0</v>
      </c>
      <c r="AL21164">
        <v>4</v>
      </c>
      <c r="AM21164">
        <v>0</v>
      </c>
      <c r="AN21164">
        <v>0</v>
      </c>
      <c r="AO21164">
        <v>1</v>
      </c>
      <c r="AP21164">
        <v>0</v>
      </c>
      <c r="AQ21164">
        <v>0</v>
      </c>
      <c r="AR21164">
        <v>0</v>
      </c>
      <c r="AS21164">
        <v>0</v>
      </c>
      <c r="AT21164">
        <v>0</v>
      </c>
      <c r="AU21164">
        <v>0</v>
      </c>
      <c r="AV21164">
        <v>1</v>
      </c>
      <c r="AW21164">
        <v>0</v>
      </c>
      <c r="AX21164">
        <v>0</v>
      </c>
      <c r="AY21164">
        <v>0</v>
      </c>
      <c r="AZ21164" t="s">
        <v>75</v>
      </c>
      <c r="BA21164" t="s">
        <v>15338</v>
      </c>
      <c r="BB21164">
        <v>0</v>
      </c>
      <c r="BC21164" t="s">
        <v>17808</v>
      </c>
      <c r="BD21164">
        <v>0</v>
      </c>
      <c r="BE21164" t="s">
        <v>18298</v>
      </c>
      <c r="BF21164">
        <v>0</v>
      </c>
      <c r="BG21164">
        <v>0</v>
      </c>
      <c r="BH21164" t="s">
        <v>18537</v>
      </c>
      <c r="BI21164" t="s">
        <v>75</v>
      </c>
      <c r="BJ21164">
        <v>0</v>
      </c>
      <c r="BK21164" t="s">
        <v>102</v>
      </c>
      <c r="BL21164" t="s">
        <v>152</v>
      </c>
      <c r="BM21164" t="s">
        <v>8419</v>
      </c>
      <c r="BN21164">
        <v>543.30999906063096</v>
      </c>
      <c r="BO21164" t="s">
        <v>8420</v>
      </c>
      <c r="BP21164" t="s">
        <v>156</v>
      </c>
      <c r="BQ21164" t="s">
        <v>281</v>
      </c>
      <c r="BR21164">
        <v>127</v>
      </c>
      <c r="BS21164">
        <v>9.7700519561767596</v>
      </c>
      <c r="BT21164">
        <v>27.508839999999999</v>
      </c>
      <c r="BU21164">
        <v>46.107779999999998</v>
      </c>
      <c r="BV21164">
        <v>5661998.7113350304</v>
      </c>
      <c r="BW21164">
        <v>2713999.8430041601</v>
      </c>
    </row>
    <row r="21165" spans="1:75" x14ac:dyDescent="0.25">
      <c r="A21165">
        <v>56642224</v>
      </c>
      <c r="B21165">
        <v>32250</v>
      </c>
      <c r="C21165">
        <v>5664000</v>
      </c>
      <c r="D21165">
        <v>2224000</v>
      </c>
      <c r="E21165">
        <v>8</v>
      </c>
      <c r="F21165">
        <v>51</v>
      </c>
      <c r="G21165">
        <v>21</v>
      </c>
      <c r="H21165">
        <v>28</v>
      </c>
      <c r="I21165">
        <v>5.98</v>
      </c>
      <c r="J21165">
        <v>5.6</v>
      </c>
      <c r="K21165">
        <v>11.3</v>
      </c>
      <c r="L21165">
        <v>0</v>
      </c>
      <c r="M21165">
        <v>76</v>
      </c>
      <c r="N21165">
        <v>16</v>
      </c>
      <c r="O21165">
        <v>279</v>
      </c>
      <c r="P21165">
        <v>46.5</v>
      </c>
      <c r="Q21165" t="s">
        <v>75</v>
      </c>
      <c r="R21165">
        <v>41.810650000000003</v>
      </c>
      <c r="S21165">
        <v>26.243189999999998</v>
      </c>
      <c r="T21165">
        <v>810</v>
      </c>
      <c r="U21165" t="s">
        <v>17018</v>
      </c>
      <c r="V21165">
        <v>290.11</v>
      </c>
      <c r="W21165">
        <v>12</v>
      </c>
      <c r="X21165">
        <v>5664000</v>
      </c>
      <c r="Y21165">
        <v>2224000</v>
      </c>
      <c r="Z21165" t="s">
        <v>75</v>
      </c>
      <c r="AA21165" t="s">
        <v>162</v>
      </c>
      <c r="AB21165" t="s">
        <v>163</v>
      </c>
      <c r="AC21165" t="s">
        <v>96</v>
      </c>
      <c r="AD21165" t="s">
        <v>17228</v>
      </c>
      <c r="AE21165">
        <v>2</v>
      </c>
      <c r="AF21165" t="s">
        <v>97</v>
      </c>
      <c r="AG21165" t="s">
        <v>145</v>
      </c>
      <c r="AH21165" t="s">
        <v>75</v>
      </c>
      <c r="AI21165">
        <v>0</v>
      </c>
      <c r="AJ21165" t="s">
        <v>75</v>
      </c>
      <c r="AK21165">
        <v>0</v>
      </c>
      <c r="AL21165">
        <v>3</v>
      </c>
      <c r="AM21165">
        <v>0</v>
      </c>
      <c r="AN21165">
        <v>0</v>
      </c>
      <c r="AO21165">
        <v>2</v>
      </c>
      <c r="AP21165">
        <v>0</v>
      </c>
      <c r="AQ21165">
        <v>0</v>
      </c>
      <c r="AR21165">
        <v>0</v>
      </c>
      <c r="AS21165">
        <v>0</v>
      </c>
      <c r="AT21165">
        <v>0</v>
      </c>
      <c r="AU21165">
        <v>0</v>
      </c>
      <c r="AV21165">
        <v>1</v>
      </c>
      <c r="AW21165">
        <v>0</v>
      </c>
      <c r="AX21165">
        <v>0</v>
      </c>
      <c r="AY21165">
        <v>0</v>
      </c>
      <c r="AZ21165" t="s">
        <v>75</v>
      </c>
      <c r="BA21165" t="s">
        <v>17019</v>
      </c>
      <c r="BB21165">
        <v>0</v>
      </c>
      <c r="BC21165" t="s">
        <v>17211</v>
      </c>
      <c r="BD21165">
        <v>0</v>
      </c>
      <c r="BE21165" t="s">
        <v>17874</v>
      </c>
      <c r="BF21165">
        <v>0</v>
      </c>
      <c r="BG21165">
        <v>0</v>
      </c>
      <c r="BH21165" t="s">
        <v>18538</v>
      </c>
      <c r="BI21165" t="s">
        <v>75</v>
      </c>
      <c r="BJ21165">
        <v>0</v>
      </c>
      <c r="BK21165" t="s">
        <v>96</v>
      </c>
      <c r="BL21165" t="s">
        <v>163</v>
      </c>
      <c r="BM21165" t="s">
        <v>107</v>
      </c>
      <c r="BN21165">
        <v>627.65000479295804</v>
      </c>
      <c r="BO21165" t="s">
        <v>108</v>
      </c>
      <c r="BP21165" t="s">
        <v>156</v>
      </c>
      <c r="BQ21165" t="s">
        <v>1356</v>
      </c>
      <c r="BR21165">
        <v>152</v>
      </c>
      <c r="BS21165">
        <v>8.8152437210083008</v>
      </c>
      <c r="BT21165">
        <v>26.243189999999998</v>
      </c>
      <c r="BU21165">
        <v>41.810650000000102</v>
      </c>
      <c r="BV21165">
        <v>5663999.6600286504</v>
      </c>
      <c r="BW21165">
        <v>2223999.9642548198</v>
      </c>
    </row>
    <row r="21166" spans="1:75" x14ac:dyDescent="0.25">
      <c r="A21166">
        <v>56642232</v>
      </c>
      <c r="B21166">
        <v>32405</v>
      </c>
      <c r="C21166">
        <v>5664001</v>
      </c>
      <c r="D21166">
        <v>2232001</v>
      </c>
      <c r="E21166">
        <v>13</v>
      </c>
      <c r="F21166">
        <v>19</v>
      </c>
      <c r="G21166">
        <v>13</v>
      </c>
      <c r="H21166">
        <v>68</v>
      </c>
      <c r="I21166">
        <v>6.35</v>
      </c>
      <c r="J21166">
        <v>6.3</v>
      </c>
      <c r="K21166">
        <v>9.5</v>
      </c>
      <c r="L21166">
        <v>0</v>
      </c>
      <c r="M21166">
        <v>80</v>
      </c>
      <c r="N21166">
        <v>15</v>
      </c>
      <c r="O21166">
        <v>230</v>
      </c>
      <c r="P21166">
        <v>12.1</v>
      </c>
      <c r="Q21166" t="s">
        <v>75</v>
      </c>
      <c r="R21166">
        <v>41.881050000000002</v>
      </c>
      <c r="S21166">
        <v>26.262319999999999</v>
      </c>
      <c r="T21166">
        <v>961</v>
      </c>
      <c r="U21166" t="s">
        <v>17018</v>
      </c>
      <c r="V21166">
        <v>208.55</v>
      </c>
      <c r="W21166">
        <v>12</v>
      </c>
      <c r="X21166">
        <v>5664001</v>
      </c>
      <c r="Y21166">
        <v>2232001</v>
      </c>
      <c r="Z21166" t="s">
        <v>75</v>
      </c>
      <c r="AA21166" t="s">
        <v>151</v>
      </c>
      <c r="AB21166" t="s">
        <v>152</v>
      </c>
      <c r="AC21166" t="s">
        <v>102</v>
      </c>
      <c r="AD21166" t="s">
        <v>81</v>
      </c>
      <c r="AE21166">
        <v>2</v>
      </c>
      <c r="AF21166" t="s">
        <v>97</v>
      </c>
      <c r="AG21166" t="s">
        <v>81</v>
      </c>
      <c r="AH21166" t="s">
        <v>75</v>
      </c>
      <c r="AI21166">
        <v>0</v>
      </c>
      <c r="AJ21166" t="s">
        <v>75</v>
      </c>
      <c r="AK21166">
        <v>0</v>
      </c>
      <c r="AL21166">
        <v>4</v>
      </c>
      <c r="AM21166">
        <v>0</v>
      </c>
      <c r="AN21166">
        <v>0</v>
      </c>
      <c r="AO21166">
        <v>2</v>
      </c>
      <c r="AP21166">
        <v>0</v>
      </c>
      <c r="AQ21166">
        <v>0</v>
      </c>
      <c r="AR21166">
        <v>0</v>
      </c>
      <c r="AS21166">
        <v>0</v>
      </c>
      <c r="AT21166">
        <v>0</v>
      </c>
      <c r="AU21166">
        <v>0</v>
      </c>
      <c r="AV21166">
        <v>1</v>
      </c>
      <c r="AW21166">
        <v>0</v>
      </c>
      <c r="AX21166">
        <v>0</v>
      </c>
      <c r="AY21166">
        <v>0</v>
      </c>
      <c r="AZ21166" t="s">
        <v>75</v>
      </c>
      <c r="BA21166" t="s">
        <v>17019</v>
      </c>
      <c r="BB21166">
        <v>0</v>
      </c>
      <c r="BC21166" t="s">
        <v>17211</v>
      </c>
      <c r="BD21166">
        <v>0</v>
      </c>
      <c r="BE21166" t="s">
        <v>17874</v>
      </c>
      <c r="BF21166">
        <v>0</v>
      </c>
      <c r="BG21166">
        <v>0</v>
      </c>
      <c r="BH21166" t="s">
        <v>18539</v>
      </c>
      <c r="BI21166" t="s">
        <v>75</v>
      </c>
      <c r="BJ21166">
        <v>0</v>
      </c>
      <c r="BK21166" t="s">
        <v>102</v>
      </c>
      <c r="BL21166" t="s">
        <v>152</v>
      </c>
      <c r="BM21166" t="s">
        <v>124</v>
      </c>
      <c r="BN21166">
        <v>627.65000479295804</v>
      </c>
      <c r="BO21166" t="s">
        <v>125</v>
      </c>
      <c r="BP21166" t="s">
        <v>156</v>
      </c>
      <c r="BQ21166" t="s">
        <v>1356</v>
      </c>
      <c r="BR21166">
        <v>269</v>
      </c>
      <c r="BS21166">
        <v>1.2152447700500499</v>
      </c>
      <c r="BT21166">
        <v>26.262320000000098</v>
      </c>
      <c r="BU21166">
        <v>41.881050000000002</v>
      </c>
      <c r="BV21166">
        <v>5664001.17997659</v>
      </c>
      <c r="BW21166">
        <v>2232000.5208995901</v>
      </c>
    </row>
    <row r="21167" spans="1:75" x14ac:dyDescent="0.25">
      <c r="A21167">
        <v>56642260</v>
      </c>
      <c r="B21167">
        <v>32547</v>
      </c>
      <c r="C21167">
        <v>5664000</v>
      </c>
      <c r="D21167">
        <v>2260001</v>
      </c>
      <c r="E21167">
        <v>7</v>
      </c>
      <c r="F21167">
        <v>24</v>
      </c>
      <c r="G21167">
        <v>26</v>
      </c>
      <c r="H21167">
        <v>50</v>
      </c>
      <c r="I21167">
        <v>6.29</v>
      </c>
      <c r="J21167">
        <v>6</v>
      </c>
      <c r="K21167">
        <v>16.3</v>
      </c>
      <c r="L21167">
        <v>1</v>
      </c>
      <c r="M21167">
        <v>135</v>
      </c>
      <c r="N21167">
        <v>0.68259486199999997</v>
      </c>
      <c r="O21167">
        <v>140.6</v>
      </c>
      <c r="P21167">
        <v>22</v>
      </c>
      <c r="Q21167" t="s">
        <v>75</v>
      </c>
      <c r="R21167">
        <v>42.127369999999999</v>
      </c>
      <c r="S21167">
        <v>26.32967</v>
      </c>
      <c r="T21167">
        <v>1100</v>
      </c>
      <c r="U21167" t="s">
        <v>17018</v>
      </c>
      <c r="V21167">
        <v>359.12</v>
      </c>
      <c r="W21167">
        <v>29</v>
      </c>
      <c r="X21167">
        <v>5664000</v>
      </c>
      <c r="Y21167">
        <v>2260001</v>
      </c>
      <c r="Z21167" t="s">
        <v>75</v>
      </c>
      <c r="AA21167" t="s">
        <v>140</v>
      </c>
      <c r="AB21167" t="s">
        <v>141</v>
      </c>
      <c r="AC21167" t="s">
        <v>142</v>
      </c>
      <c r="AD21167" t="s">
        <v>231</v>
      </c>
      <c r="AE21167">
        <v>2</v>
      </c>
      <c r="AF21167" t="s">
        <v>144</v>
      </c>
      <c r="AG21167" t="s">
        <v>97</v>
      </c>
      <c r="AH21167" t="s">
        <v>75</v>
      </c>
      <c r="AI21167">
        <v>0</v>
      </c>
      <c r="AJ21167" t="s">
        <v>75</v>
      </c>
      <c r="AK21167">
        <v>0</v>
      </c>
      <c r="AL21167">
        <v>3</v>
      </c>
      <c r="AM21167">
        <v>0</v>
      </c>
      <c r="AN21167">
        <v>0</v>
      </c>
      <c r="AO21167">
        <v>2</v>
      </c>
      <c r="AP21167">
        <v>0</v>
      </c>
      <c r="AQ21167">
        <v>0</v>
      </c>
      <c r="AR21167">
        <v>0</v>
      </c>
      <c r="AS21167">
        <v>0</v>
      </c>
      <c r="AT21167">
        <v>0</v>
      </c>
      <c r="AU21167">
        <v>0</v>
      </c>
      <c r="AV21167">
        <v>1</v>
      </c>
      <c r="AW21167">
        <v>0</v>
      </c>
      <c r="AX21167">
        <v>0</v>
      </c>
      <c r="AY21167">
        <v>0</v>
      </c>
      <c r="AZ21167" t="s">
        <v>75</v>
      </c>
      <c r="BA21167" t="s">
        <v>17019</v>
      </c>
      <c r="BB21167">
        <v>0</v>
      </c>
      <c r="BC21167" t="s">
        <v>17211</v>
      </c>
      <c r="BD21167">
        <v>0</v>
      </c>
      <c r="BE21167" t="s">
        <v>17874</v>
      </c>
      <c r="BF21167">
        <v>0</v>
      </c>
      <c r="BG21167">
        <v>0</v>
      </c>
      <c r="BH21167" t="s">
        <v>18540</v>
      </c>
      <c r="BI21167" t="s">
        <v>75</v>
      </c>
      <c r="BJ21167">
        <v>0</v>
      </c>
      <c r="BK21167" t="s">
        <v>142</v>
      </c>
      <c r="BL21167" t="s">
        <v>141</v>
      </c>
      <c r="BM21167" t="s">
        <v>393</v>
      </c>
      <c r="BN21167">
        <v>613.92999741882102</v>
      </c>
      <c r="BO21167" t="s">
        <v>394</v>
      </c>
      <c r="BP21167" t="s">
        <v>156</v>
      </c>
      <c r="BQ21167" t="s">
        <v>1356</v>
      </c>
      <c r="BR21167">
        <v>265</v>
      </c>
      <c r="BS21167">
        <v>6.5170235633850098</v>
      </c>
      <c r="BT21167">
        <v>26.32967</v>
      </c>
      <c r="BU21167">
        <v>42.127370000000099</v>
      </c>
      <c r="BV21167">
        <v>5664000.1757762702</v>
      </c>
      <c r="BW21167">
        <v>2260001.1904049101</v>
      </c>
    </row>
    <row r="21168" spans="1:75" x14ac:dyDescent="0.25">
      <c r="A21168">
        <v>56642296</v>
      </c>
      <c r="B21168">
        <v>32033</v>
      </c>
      <c r="C21168">
        <v>5664000</v>
      </c>
      <c r="D21168">
        <v>2296000</v>
      </c>
      <c r="E21168">
        <v>0</v>
      </c>
      <c r="F21168">
        <v>57</v>
      </c>
      <c r="G21168">
        <v>38</v>
      </c>
      <c r="H21168">
        <v>5</v>
      </c>
      <c r="I21168">
        <v>6.4</v>
      </c>
      <c r="J21168">
        <v>5.7</v>
      </c>
      <c r="K21168">
        <v>20.100000000000001</v>
      </c>
      <c r="L21168">
        <v>1</v>
      </c>
      <c r="M21168">
        <v>124</v>
      </c>
      <c r="N21168">
        <v>14</v>
      </c>
      <c r="O21168">
        <v>332.4</v>
      </c>
      <c r="P21168">
        <v>55.9</v>
      </c>
      <c r="Q21168" t="s">
        <v>75</v>
      </c>
      <c r="R21168">
        <v>42.443860000000001</v>
      </c>
      <c r="S21168">
        <v>26.417359999999999</v>
      </c>
      <c r="T21168">
        <v>601</v>
      </c>
      <c r="U21168" t="s">
        <v>17018</v>
      </c>
      <c r="V21168">
        <v>382.01</v>
      </c>
      <c r="W21168">
        <v>12</v>
      </c>
      <c r="X21168">
        <v>5664000</v>
      </c>
      <c r="Y21168">
        <v>2296000</v>
      </c>
      <c r="Z21168" t="s">
        <v>75</v>
      </c>
      <c r="AA21168" t="s">
        <v>391</v>
      </c>
      <c r="AB21168" t="s">
        <v>95</v>
      </c>
      <c r="AC21168" t="s">
        <v>96</v>
      </c>
      <c r="AD21168" t="s">
        <v>81</v>
      </c>
      <c r="AE21168">
        <v>1</v>
      </c>
      <c r="AF21168" t="s">
        <v>97</v>
      </c>
      <c r="AG21168" t="s">
        <v>81</v>
      </c>
      <c r="AH21168" t="s">
        <v>75</v>
      </c>
      <c r="AI21168">
        <v>0</v>
      </c>
      <c r="AJ21168" t="s">
        <v>75</v>
      </c>
      <c r="AK21168">
        <v>0</v>
      </c>
      <c r="AL21168">
        <v>4</v>
      </c>
      <c r="AM21168">
        <v>0</v>
      </c>
      <c r="AN21168">
        <v>0</v>
      </c>
      <c r="AO21168">
        <v>2</v>
      </c>
      <c r="AP21168">
        <v>0</v>
      </c>
      <c r="AQ21168">
        <v>0</v>
      </c>
      <c r="AR21168">
        <v>0</v>
      </c>
      <c r="AS21168">
        <v>0</v>
      </c>
      <c r="AT21168">
        <v>0</v>
      </c>
      <c r="AU21168">
        <v>0</v>
      </c>
      <c r="AV21168">
        <v>1</v>
      </c>
      <c r="AW21168">
        <v>0</v>
      </c>
      <c r="AX21168">
        <v>0</v>
      </c>
      <c r="AY21168">
        <v>0</v>
      </c>
      <c r="AZ21168" t="s">
        <v>75</v>
      </c>
      <c r="BA21168" t="s">
        <v>17019</v>
      </c>
      <c r="BB21168">
        <v>0</v>
      </c>
      <c r="BC21168" t="s">
        <v>17020</v>
      </c>
      <c r="BD21168">
        <v>0</v>
      </c>
      <c r="BE21168" t="s">
        <v>18155</v>
      </c>
      <c r="BF21168">
        <v>0</v>
      </c>
      <c r="BG21168">
        <v>0</v>
      </c>
      <c r="BH21168" t="s">
        <v>18541</v>
      </c>
      <c r="BI21168" t="s">
        <v>75</v>
      </c>
      <c r="BJ21168">
        <v>0</v>
      </c>
      <c r="BK21168" t="s">
        <v>96</v>
      </c>
      <c r="BL21168" t="s">
        <v>95</v>
      </c>
      <c r="BM21168" t="s">
        <v>124</v>
      </c>
      <c r="BN21168">
        <v>616.11000001281502</v>
      </c>
      <c r="BO21168" t="s">
        <v>125</v>
      </c>
      <c r="BP21168" t="s">
        <v>91</v>
      </c>
      <c r="BQ21168" t="s">
        <v>395</v>
      </c>
      <c r="BR21168">
        <v>150</v>
      </c>
      <c r="BS21168">
        <v>1.8112480640411399</v>
      </c>
      <c r="BT21168">
        <v>26.417359999999999</v>
      </c>
      <c r="BU21168">
        <v>42.4438600000001</v>
      </c>
      <c r="BV21168">
        <v>5663999.6313812695</v>
      </c>
      <c r="BW21168">
        <v>2295999.69454893</v>
      </c>
    </row>
    <row r="21169" spans="1:75" x14ac:dyDescent="0.25">
      <c r="A21169">
        <v>56642422</v>
      </c>
      <c r="B21169">
        <v>32172</v>
      </c>
      <c r="C21169">
        <v>5664000</v>
      </c>
      <c r="D21169">
        <v>2422000</v>
      </c>
      <c r="E21169">
        <v>0</v>
      </c>
      <c r="F21169">
        <v>87</v>
      </c>
      <c r="G21169">
        <v>9</v>
      </c>
      <c r="H21169">
        <v>4</v>
      </c>
      <c r="I21169">
        <v>5.83</v>
      </c>
      <c r="J21169">
        <v>5.2</v>
      </c>
      <c r="K21169">
        <v>9.5</v>
      </c>
      <c r="L21169">
        <v>0</v>
      </c>
      <c r="M21169">
        <v>111</v>
      </c>
      <c r="N21169">
        <v>40</v>
      </c>
      <c r="O21169">
        <v>251.1</v>
      </c>
      <c r="P21169">
        <v>23.5</v>
      </c>
      <c r="Q21169" t="s">
        <v>75</v>
      </c>
      <c r="R21169">
        <v>43.549982</v>
      </c>
      <c r="S21169">
        <v>26.734344</v>
      </c>
      <c r="T21169">
        <v>735</v>
      </c>
      <c r="U21169" t="s">
        <v>17018</v>
      </c>
      <c r="V21169">
        <v>582.79</v>
      </c>
      <c r="W21169">
        <v>18</v>
      </c>
      <c r="X21169">
        <v>5664000</v>
      </c>
      <c r="Y21169">
        <v>2422000</v>
      </c>
      <c r="Z21169" t="s">
        <v>75</v>
      </c>
      <c r="AA21169" t="s">
        <v>336</v>
      </c>
      <c r="AB21169" t="s">
        <v>377</v>
      </c>
      <c r="AC21169" t="s">
        <v>96</v>
      </c>
      <c r="AD21169" t="s">
        <v>81</v>
      </c>
      <c r="AE21169">
        <v>1</v>
      </c>
      <c r="AF21169" t="s">
        <v>97</v>
      </c>
      <c r="AG21169" t="s">
        <v>81</v>
      </c>
      <c r="AH21169" t="s">
        <v>75</v>
      </c>
      <c r="AI21169">
        <v>0</v>
      </c>
      <c r="AJ21169" t="s">
        <v>75</v>
      </c>
      <c r="AK21169">
        <v>0</v>
      </c>
      <c r="AL21169">
        <v>4</v>
      </c>
      <c r="AM21169">
        <v>0</v>
      </c>
      <c r="AN21169">
        <v>0</v>
      </c>
      <c r="AO21169">
        <v>2</v>
      </c>
      <c r="AP21169">
        <v>0</v>
      </c>
      <c r="AQ21169">
        <v>0</v>
      </c>
      <c r="AR21169">
        <v>0</v>
      </c>
      <c r="AS21169">
        <v>0</v>
      </c>
      <c r="AT21169">
        <v>0</v>
      </c>
      <c r="AU21169">
        <v>0</v>
      </c>
      <c r="AV21169">
        <v>1</v>
      </c>
      <c r="AW21169">
        <v>0</v>
      </c>
      <c r="AX21169">
        <v>0</v>
      </c>
      <c r="AY21169">
        <v>0</v>
      </c>
      <c r="AZ21169" t="s">
        <v>75</v>
      </c>
      <c r="BA21169" t="s">
        <v>17019</v>
      </c>
      <c r="BB21169">
        <v>0</v>
      </c>
      <c r="BC21169" t="s">
        <v>17020</v>
      </c>
      <c r="BD21169">
        <v>0</v>
      </c>
      <c r="BE21169" t="s">
        <v>18093</v>
      </c>
      <c r="BF21169">
        <v>0</v>
      </c>
      <c r="BG21169">
        <v>0</v>
      </c>
      <c r="BH21169" t="s">
        <v>18542</v>
      </c>
      <c r="BI21169" t="s">
        <v>75</v>
      </c>
      <c r="BJ21169">
        <v>0</v>
      </c>
      <c r="BK21169" t="s">
        <v>96</v>
      </c>
      <c r="BL21169" t="s">
        <v>377</v>
      </c>
      <c r="BM21169" t="s">
        <v>107</v>
      </c>
      <c r="BN21169">
        <v>650.05999595522906</v>
      </c>
      <c r="BO21169" t="s">
        <v>108</v>
      </c>
      <c r="BP21169" t="s">
        <v>670</v>
      </c>
      <c r="BQ21169" t="s">
        <v>2776</v>
      </c>
      <c r="BR21169">
        <v>373</v>
      </c>
      <c r="BS21169">
        <v>9.6398525238037092</v>
      </c>
      <c r="BT21169">
        <v>26.734344</v>
      </c>
      <c r="BU21169">
        <v>43.549982000000099</v>
      </c>
      <c r="BV21169">
        <v>5664000.0272093704</v>
      </c>
      <c r="BW21169">
        <v>2421999.9740637401</v>
      </c>
    </row>
    <row r="21170" spans="1:75" x14ac:dyDescent="0.25">
      <c r="A21170">
        <v>56642452</v>
      </c>
      <c r="B21170">
        <v>32128</v>
      </c>
      <c r="C21170">
        <v>5664016</v>
      </c>
      <c r="D21170">
        <v>2451946</v>
      </c>
      <c r="E21170">
        <v>0</v>
      </c>
      <c r="F21170">
        <v>44</v>
      </c>
      <c r="G21170">
        <v>55</v>
      </c>
      <c r="H21170">
        <v>1</v>
      </c>
      <c r="I21170">
        <v>6.7</v>
      </c>
      <c r="J21170">
        <v>6.3</v>
      </c>
      <c r="K21170">
        <v>13.3</v>
      </c>
      <c r="L21170">
        <v>1</v>
      </c>
      <c r="M21170">
        <v>133</v>
      </c>
      <c r="N21170">
        <v>61</v>
      </c>
      <c r="O21170">
        <v>278.7</v>
      </c>
      <c r="P21170">
        <v>38.4</v>
      </c>
      <c r="Q21170" t="s">
        <v>75</v>
      </c>
      <c r="R21170">
        <v>43.812460000000002</v>
      </c>
      <c r="S21170">
        <v>26.812249999999999</v>
      </c>
      <c r="T21170">
        <v>693</v>
      </c>
      <c r="U21170" t="s">
        <v>17018</v>
      </c>
      <c r="V21170">
        <v>720.75</v>
      </c>
      <c r="W21170">
        <v>12</v>
      </c>
      <c r="X21170">
        <v>5664016</v>
      </c>
      <c r="Y21170">
        <v>2451946</v>
      </c>
      <c r="Z21170" t="s">
        <v>75</v>
      </c>
      <c r="AA21170" t="s">
        <v>3039</v>
      </c>
      <c r="AB21170" t="s">
        <v>377</v>
      </c>
      <c r="AC21170" t="s">
        <v>96</v>
      </c>
      <c r="AD21170" t="s">
        <v>81</v>
      </c>
      <c r="AE21170">
        <v>1</v>
      </c>
      <c r="AF21170" t="s">
        <v>97</v>
      </c>
      <c r="AG21170" t="s">
        <v>81</v>
      </c>
      <c r="AH21170" t="s">
        <v>75</v>
      </c>
      <c r="AI21170">
        <v>0</v>
      </c>
      <c r="AJ21170" t="s">
        <v>75</v>
      </c>
      <c r="AK21170">
        <v>0</v>
      </c>
      <c r="AL21170">
        <v>4</v>
      </c>
      <c r="AM21170">
        <v>0</v>
      </c>
      <c r="AN21170">
        <v>0</v>
      </c>
      <c r="AO21170">
        <v>2</v>
      </c>
      <c r="AP21170">
        <v>0</v>
      </c>
      <c r="AQ21170">
        <v>0</v>
      </c>
      <c r="AR21170">
        <v>0</v>
      </c>
      <c r="AS21170">
        <v>0</v>
      </c>
      <c r="AT21170">
        <v>0</v>
      </c>
      <c r="AU21170">
        <v>0</v>
      </c>
      <c r="AV21170">
        <v>1</v>
      </c>
      <c r="AW21170">
        <v>0</v>
      </c>
      <c r="AX21170">
        <v>0</v>
      </c>
      <c r="AY21170">
        <v>0</v>
      </c>
      <c r="AZ21170" t="s">
        <v>75</v>
      </c>
      <c r="BA21170" t="s">
        <v>17019</v>
      </c>
      <c r="BB21170">
        <v>0</v>
      </c>
      <c r="BC21170" t="s">
        <v>17020</v>
      </c>
      <c r="BD21170">
        <v>0</v>
      </c>
      <c r="BE21170" t="s">
        <v>18093</v>
      </c>
      <c r="BF21170">
        <v>0</v>
      </c>
      <c r="BG21170">
        <v>0</v>
      </c>
      <c r="BH21170" t="s">
        <v>18543</v>
      </c>
      <c r="BI21170" t="s">
        <v>75</v>
      </c>
      <c r="BJ21170">
        <v>0</v>
      </c>
      <c r="BK21170" t="s">
        <v>96</v>
      </c>
      <c r="BL21170" t="s">
        <v>377</v>
      </c>
      <c r="BM21170" t="s">
        <v>5708</v>
      </c>
      <c r="BN21170">
        <v>650.05999595522906</v>
      </c>
      <c r="BO21170" t="s">
        <v>5709</v>
      </c>
      <c r="BP21170" t="s">
        <v>670</v>
      </c>
      <c r="BQ21170" t="s">
        <v>2776</v>
      </c>
      <c r="BR21170">
        <v>234</v>
      </c>
      <c r="BS21170">
        <v>10.4474697113037</v>
      </c>
      <c r="BT21170">
        <v>26.812250000000098</v>
      </c>
      <c r="BU21170">
        <v>43.812460000000101</v>
      </c>
      <c r="BV21170">
        <v>5664016.1964103896</v>
      </c>
      <c r="BW21170">
        <v>2451945.6377304001</v>
      </c>
    </row>
    <row r="21171" spans="1:75" x14ac:dyDescent="0.25">
      <c r="A21171">
        <v>56642524</v>
      </c>
      <c r="B21171">
        <v>35312</v>
      </c>
      <c r="C21171">
        <v>5663999</v>
      </c>
      <c r="D21171">
        <v>2523999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 t="s">
        <v>75</v>
      </c>
      <c r="R21171">
        <v>44.443539999999999</v>
      </c>
      <c r="S21171">
        <v>27.00292</v>
      </c>
      <c r="T21171">
        <v>15343</v>
      </c>
      <c r="U21171" t="s">
        <v>15337</v>
      </c>
      <c r="V21171">
        <v>809.17</v>
      </c>
      <c r="W21171">
        <v>12</v>
      </c>
      <c r="X21171">
        <v>5663999</v>
      </c>
      <c r="Y21171">
        <v>2523999</v>
      </c>
      <c r="Z21171" t="s">
        <v>75</v>
      </c>
      <c r="AA21171" t="s">
        <v>94</v>
      </c>
      <c r="AB21171" t="s">
        <v>95</v>
      </c>
      <c r="AC21171" t="s">
        <v>96</v>
      </c>
      <c r="AD21171" t="s">
        <v>81</v>
      </c>
      <c r="AE21171">
        <v>1</v>
      </c>
      <c r="AF21171" t="s">
        <v>97</v>
      </c>
      <c r="AG21171" t="s">
        <v>81</v>
      </c>
      <c r="AH21171" t="s">
        <v>75</v>
      </c>
      <c r="AI21171">
        <v>0</v>
      </c>
      <c r="AJ21171" t="s">
        <v>75</v>
      </c>
      <c r="AK21171">
        <v>0</v>
      </c>
      <c r="AL21171">
        <v>2</v>
      </c>
      <c r="AM21171">
        <v>0</v>
      </c>
      <c r="AN21171">
        <v>0</v>
      </c>
      <c r="AO21171">
        <v>2</v>
      </c>
      <c r="AP21171">
        <v>0</v>
      </c>
      <c r="AQ21171">
        <v>0</v>
      </c>
      <c r="AR21171">
        <v>0</v>
      </c>
      <c r="AS21171">
        <v>0</v>
      </c>
      <c r="AT21171">
        <v>0</v>
      </c>
      <c r="AU21171">
        <v>0</v>
      </c>
      <c r="AV21171">
        <v>1</v>
      </c>
      <c r="AW21171">
        <v>0</v>
      </c>
      <c r="AX21171">
        <v>0</v>
      </c>
      <c r="AY21171">
        <v>0</v>
      </c>
      <c r="AZ21171" t="s">
        <v>75</v>
      </c>
      <c r="BA21171" t="s">
        <v>15338</v>
      </c>
      <c r="BB21171">
        <v>0</v>
      </c>
      <c r="BC21171" t="s">
        <v>17842</v>
      </c>
      <c r="BD21171">
        <v>0</v>
      </c>
      <c r="BE21171" t="s">
        <v>17843</v>
      </c>
      <c r="BF21171">
        <v>0</v>
      </c>
      <c r="BG21171">
        <v>0</v>
      </c>
      <c r="BH21171" t="s">
        <v>18455</v>
      </c>
      <c r="BI21171" t="s">
        <v>75</v>
      </c>
      <c r="BJ21171">
        <v>0</v>
      </c>
      <c r="BK21171" t="s">
        <v>96</v>
      </c>
      <c r="BL21171" t="s">
        <v>95</v>
      </c>
      <c r="BM21171" t="s">
        <v>8419</v>
      </c>
      <c r="BN21171">
        <v>572.35999887585604</v>
      </c>
      <c r="BO21171" t="s">
        <v>8420</v>
      </c>
      <c r="BP21171" t="s">
        <v>670</v>
      </c>
      <c r="BQ21171" t="s">
        <v>2776</v>
      </c>
      <c r="BR21171">
        <v>52</v>
      </c>
      <c r="BS21171">
        <v>1.14576280117035</v>
      </c>
      <c r="BT21171">
        <v>27.00292</v>
      </c>
      <c r="BU21171">
        <v>44.443539999999999</v>
      </c>
      <c r="BV21171">
        <v>5663999.3533651102</v>
      </c>
      <c r="BW21171">
        <v>2523998.9768520198</v>
      </c>
    </row>
    <row r="21172" spans="1:75" x14ac:dyDescent="0.25">
      <c r="A21172">
        <v>56642566</v>
      </c>
      <c r="B21172">
        <v>35611</v>
      </c>
      <c r="C21172">
        <v>5664004</v>
      </c>
      <c r="D21172">
        <v>2565988</v>
      </c>
      <c r="E21172">
        <v>0</v>
      </c>
      <c r="F21172">
        <v>14</v>
      </c>
      <c r="G21172">
        <v>62</v>
      </c>
      <c r="H21172">
        <v>24</v>
      </c>
      <c r="I21172">
        <v>7.84</v>
      </c>
      <c r="J21172">
        <v>7.5</v>
      </c>
      <c r="K21172">
        <v>19.8</v>
      </c>
      <c r="L21172">
        <v>26</v>
      </c>
      <c r="M21172">
        <v>189</v>
      </c>
      <c r="N21172">
        <v>0.68259486199999997</v>
      </c>
      <c r="O21172">
        <v>178.7</v>
      </c>
      <c r="P21172">
        <v>27.2</v>
      </c>
      <c r="Q21172" t="s">
        <v>75</v>
      </c>
      <c r="R21172">
        <v>44.810890000000001</v>
      </c>
      <c r="S21172">
        <v>27.116820000000001</v>
      </c>
      <c r="T21172">
        <v>15638</v>
      </c>
      <c r="U21172" t="s">
        <v>15337</v>
      </c>
      <c r="V21172">
        <v>725.76</v>
      </c>
      <c r="W21172">
        <v>18</v>
      </c>
      <c r="X21172">
        <v>5664004</v>
      </c>
      <c r="Y21172">
        <v>2565988</v>
      </c>
      <c r="Z21172" t="s">
        <v>75</v>
      </c>
      <c r="AA21172" t="s">
        <v>94</v>
      </c>
      <c r="AB21172" t="s">
        <v>95</v>
      </c>
      <c r="AC21172" t="s">
        <v>96</v>
      </c>
      <c r="AD21172" t="s">
        <v>81</v>
      </c>
      <c r="AE21172">
        <v>1</v>
      </c>
      <c r="AF21172" t="s">
        <v>97</v>
      </c>
      <c r="AG21172" t="s">
        <v>81</v>
      </c>
      <c r="AH21172" t="s">
        <v>75</v>
      </c>
      <c r="AI21172">
        <v>0</v>
      </c>
      <c r="AJ21172" t="s">
        <v>75</v>
      </c>
      <c r="AK21172">
        <v>0</v>
      </c>
      <c r="AL21172">
        <v>3</v>
      </c>
      <c r="AM21172">
        <v>0</v>
      </c>
      <c r="AN21172">
        <v>0</v>
      </c>
      <c r="AO21172">
        <v>2</v>
      </c>
      <c r="AP21172">
        <v>0</v>
      </c>
      <c r="AQ21172">
        <v>0</v>
      </c>
      <c r="AR21172">
        <v>0</v>
      </c>
      <c r="AS21172">
        <v>0</v>
      </c>
      <c r="AT21172">
        <v>0</v>
      </c>
      <c r="AU21172">
        <v>0</v>
      </c>
      <c r="AV21172">
        <v>1</v>
      </c>
      <c r="AW21172">
        <v>0</v>
      </c>
      <c r="AX21172">
        <v>0</v>
      </c>
      <c r="AY21172">
        <v>0</v>
      </c>
      <c r="AZ21172" t="s">
        <v>75</v>
      </c>
      <c r="BA21172" t="s">
        <v>15338</v>
      </c>
      <c r="BB21172">
        <v>0</v>
      </c>
      <c r="BC21172" t="s">
        <v>17808</v>
      </c>
      <c r="BD21172">
        <v>0</v>
      </c>
      <c r="BE21172" t="s">
        <v>18298</v>
      </c>
      <c r="BF21172">
        <v>0</v>
      </c>
      <c r="BG21172">
        <v>0</v>
      </c>
      <c r="BH21172" t="s">
        <v>18544</v>
      </c>
      <c r="BI21172" t="s">
        <v>75</v>
      </c>
      <c r="BJ21172">
        <v>0</v>
      </c>
      <c r="BK21172" t="s">
        <v>96</v>
      </c>
      <c r="BL21172" t="s">
        <v>95</v>
      </c>
      <c r="BM21172" t="s">
        <v>8419</v>
      </c>
      <c r="BN21172">
        <v>469.36000075638299</v>
      </c>
      <c r="BO21172" t="s">
        <v>8420</v>
      </c>
      <c r="BP21172" t="s">
        <v>670</v>
      </c>
      <c r="BQ21172" t="s">
        <v>2776</v>
      </c>
      <c r="BR21172">
        <v>52</v>
      </c>
      <c r="BS21172">
        <v>2.4293971061706499</v>
      </c>
      <c r="BT21172">
        <v>27.1168200000001</v>
      </c>
      <c r="BU21172">
        <v>44.810890000000001</v>
      </c>
      <c r="BV21172">
        <v>5664004.2026776103</v>
      </c>
      <c r="BW21172">
        <v>2565988.3912380999</v>
      </c>
    </row>
    <row r="21173" spans="1:75" x14ac:dyDescent="0.25">
      <c r="A21173">
        <v>56642674</v>
      </c>
      <c r="B21173">
        <v>35141</v>
      </c>
      <c r="C21173">
        <v>5663997</v>
      </c>
      <c r="D21173">
        <v>2673998</v>
      </c>
      <c r="E21173">
        <v>0</v>
      </c>
      <c r="F21173">
        <v>49</v>
      </c>
      <c r="G21173">
        <v>44</v>
      </c>
      <c r="H21173">
        <v>7</v>
      </c>
      <c r="I21173">
        <v>6.82</v>
      </c>
      <c r="J21173">
        <v>6.2</v>
      </c>
      <c r="K21173">
        <v>15.8</v>
      </c>
      <c r="L21173">
        <v>1</v>
      </c>
      <c r="M21173">
        <v>131</v>
      </c>
      <c r="N21173">
        <v>0.68259486199999997</v>
      </c>
      <c r="O21173">
        <v>226.1</v>
      </c>
      <c r="P21173">
        <v>34.5</v>
      </c>
      <c r="Q21173" t="s">
        <v>75</v>
      </c>
      <c r="R21173">
        <v>45.754559999999998</v>
      </c>
      <c r="S21173">
        <v>27.418759999999999</v>
      </c>
      <c r="T21173">
        <v>15174</v>
      </c>
      <c r="U21173" t="s">
        <v>15337</v>
      </c>
      <c r="V21173">
        <v>466.59</v>
      </c>
      <c r="W21173">
        <v>12</v>
      </c>
      <c r="X21173">
        <v>5663997</v>
      </c>
      <c r="Y21173">
        <v>2673998</v>
      </c>
      <c r="Z21173" t="s">
        <v>75</v>
      </c>
      <c r="AA21173" t="s">
        <v>336</v>
      </c>
      <c r="AB21173" t="s">
        <v>377</v>
      </c>
      <c r="AC21173" t="s">
        <v>96</v>
      </c>
      <c r="AD21173" t="s">
        <v>81</v>
      </c>
      <c r="AE21173">
        <v>1</v>
      </c>
      <c r="AF21173" t="s">
        <v>97</v>
      </c>
      <c r="AG21173" t="s">
        <v>81</v>
      </c>
      <c r="AH21173" t="s">
        <v>75</v>
      </c>
      <c r="AI21173">
        <v>0</v>
      </c>
      <c r="AJ21173" t="s">
        <v>75</v>
      </c>
      <c r="AK21173">
        <v>0</v>
      </c>
      <c r="AL21173">
        <v>2</v>
      </c>
      <c r="AM21173">
        <v>0</v>
      </c>
      <c r="AN21173">
        <v>0</v>
      </c>
      <c r="AO21173">
        <v>2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0</v>
      </c>
      <c r="AV21173">
        <v>1</v>
      </c>
      <c r="AW21173">
        <v>0</v>
      </c>
      <c r="AX21173">
        <v>0</v>
      </c>
      <c r="AY21173">
        <v>0</v>
      </c>
      <c r="AZ21173" t="s">
        <v>75</v>
      </c>
      <c r="BA21173" t="s">
        <v>15338</v>
      </c>
      <c r="BB21173">
        <v>0</v>
      </c>
      <c r="BC21173" t="s">
        <v>17808</v>
      </c>
      <c r="BD21173">
        <v>0</v>
      </c>
      <c r="BE21173" t="s">
        <v>18298</v>
      </c>
      <c r="BF21173">
        <v>0</v>
      </c>
      <c r="BG21173">
        <v>0</v>
      </c>
      <c r="BH21173" t="s">
        <v>18545</v>
      </c>
      <c r="BI21173" t="s">
        <v>75</v>
      </c>
      <c r="BJ21173">
        <v>0</v>
      </c>
      <c r="BK21173" t="s">
        <v>96</v>
      </c>
      <c r="BL21173" t="s">
        <v>377</v>
      </c>
      <c r="BM21173" t="s">
        <v>267</v>
      </c>
      <c r="BN21173">
        <v>532.23999763727204</v>
      </c>
      <c r="BO21173" t="s">
        <v>268</v>
      </c>
      <c r="BP21173" t="s">
        <v>156</v>
      </c>
      <c r="BQ21173" t="s">
        <v>281</v>
      </c>
      <c r="BR21173">
        <v>42</v>
      </c>
      <c r="BS21173">
        <v>14.2235260009766</v>
      </c>
      <c r="BT21173">
        <v>27.418759999999999</v>
      </c>
      <c r="BU21173">
        <v>45.754559999999998</v>
      </c>
      <c r="BV21173">
        <v>5663997.2646776102</v>
      </c>
      <c r="BW21173">
        <v>2673998.1892326898</v>
      </c>
    </row>
    <row r="21174" spans="1:75" x14ac:dyDescent="0.25">
      <c r="A21174">
        <v>56661478</v>
      </c>
      <c r="B21174">
        <v>11960</v>
      </c>
      <c r="C21174">
        <v>5666000</v>
      </c>
      <c r="D21174">
        <v>1478000</v>
      </c>
      <c r="E21174">
        <v>7</v>
      </c>
      <c r="F21174">
        <v>23</v>
      </c>
      <c r="G21174">
        <v>42</v>
      </c>
      <c r="H21174">
        <v>35</v>
      </c>
      <c r="I21174">
        <v>6.98</v>
      </c>
      <c r="J21174">
        <v>6.32</v>
      </c>
      <c r="K21174">
        <v>39.299999999999997</v>
      </c>
      <c r="L21174">
        <v>3</v>
      </c>
      <c r="M21174">
        <v>2.7</v>
      </c>
      <c r="N21174">
        <v>20.399999999999999</v>
      </c>
      <c r="O21174">
        <v>125.2</v>
      </c>
      <c r="P21174">
        <v>20.6</v>
      </c>
      <c r="Q21174" t="s">
        <v>75</v>
      </c>
      <c r="R21174">
        <v>35.196469999999998</v>
      </c>
      <c r="S21174">
        <v>24.71444</v>
      </c>
      <c r="T21174">
        <v>9425</v>
      </c>
      <c r="U21174" t="s">
        <v>16074</v>
      </c>
      <c r="V21174">
        <v>622.91999999999996</v>
      </c>
      <c r="W21174">
        <v>21</v>
      </c>
      <c r="X21174">
        <v>5666000</v>
      </c>
      <c r="Y21174">
        <v>1478000</v>
      </c>
      <c r="Z21174" t="s">
        <v>650</v>
      </c>
      <c r="AA21174" t="s">
        <v>112</v>
      </c>
      <c r="AB21174" t="s">
        <v>113</v>
      </c>
      <c r="AC21174" t="s">
        <v>80</v>
      </c>
      <c r="AD21174" t="s">
        <v>81</v>
      </c>
      <c r="AE21174">
        <v>2</v>
      </c>
      <c r="AF21174" t="s">
        <v>97</v>
      </c>
      <c r="AG21174" t="s">
        <v>81</v>
      </c>
      <c r="AH21174" t="s">
        <v>75</v>
      </c>
      <c r="AI21174">
        <v>5</v>
      </c>
      <c r="AJ21174" t="s">
        <v>75</v>
      </c>
      <c r="AK21174">
        <v>0</v>
      </c>
      <c r="AL21174">
        <v>3</v>
      </c>
      <c r="AM21174">
        <v>0</v>
      </c>
      <c r="AN21174">
        <v>0</v>
      </c>
      <c r="AO21174">
        <v>1</v>
      </c>
      <c r="AP21174">
        <v>5</v>
      </c>
      <c r="AQ21174">
        <v>0</v>
      </c>
      <c r="AR21174">
        <v>0</v>
      </c>
      <c r="AS21174">
        <v>0</v>
      </c>
      <c r="AT21174">
        <v>1</v>
      </c>
      <c r="AU21174">
        <v>2</v>
      </c>
      <c r="AV21174">
        <v>2</v>
      </c>
      <c r="AW21174">
        <v>3</v>
      </c>
      <c r="AX21174">
        <v>1</v>
      </c>
      <c r="AY21174">
        <v>0</v>
      </c>
      <c r="AZ21174" t="s">
        <v>18488</v>
      </c>
      <c r="BA21174" t="s">
        <v>16076</v>
      </c>
      <c r="BB21174">
        <v>131556</v>
      </c>
      <c r="BC21174" t="s">
        <v>18207</v>
      </c>
      <c r="BD21174">
        <v>17432</v>
      </c>
      <c r="BE21174" t="s">
        <v>18208</v>
      </c>
      <c r="BF21174">
        <v>8334</v>
      </c>
      <c r="BG21174">
        <v>1496</v>
      </c>
      <c r="BH21174" t="s">
        <v>18546</v>
      </c>
      <c r="BI21174" t="s">
        <v>1094</v>
      </c>
      <c r="BJ21174">
        <v>5</v>
      </c>
      <c r="BK21174" t="s">
        <v>80</v>
      </c>
      <c r="BL21174" t="s">
        <v>113</v>
      </c>
      <c r="BM21174" t="s">
        <v>89</v>
      </c>
      <c r="BN21174">
        <v>589.70000101998403</v>
      </c>
      <c r="BO21174" t="s">
        <v>90</v>
      </c>
      <c r="BP21174" t="s">
        <v>91</v>
      </c>
      <c r="BQ21174" t="s">
        <v>3318</v>
      </c>
      <c r="BR21174">
        <v>529</v>
      </c>
      <c r="BS21174">
        <v>3.6188831329345699</v>
      </c>
      <c r="BT21174">
        <v>24.7144399997063</v>
      </c>
      <c r="BU21174">
        <v>35.196469999890603</v>
      </c>
      <c r="BV21174">
        <v>5665998.6723370804</v>
      </c>
      <c r="BW21174">
        <v>1477998.9750155699</v>
      </c>
    </row>
    <row r="21175" spans="1:75" x14ac:dyDescent="0.25">
      <c r="A21175">
        <v>56662180</v>
      </c>
      <c r="B21175">
        <v>12029</v>
      </c>
      <c r="C21175">
        <v>5666000</v>
      </c>
      <c r="D21175">
        <v>2180000</v>
      </c>
      <c r="E21175">
        <v>11</v>
      </c>
      <c r="F21175">
        <v>5</v>
      </c>
      <c r="G21175">
        <v>21</v>
      </c>
      <c r="H21175">
        <v>74</v>
      </c>
      <c r="I21175">
        <v>5.73</v>
      </c>
      <c r="J21175">
        <v>4.5</v>
      </c>
      <c r="K21175">
        <v>5.0999999999999996</v>
      </c>
      <c r="L21175">
        <v>0</v>
      </c>
      <c r="M21175">
        <v>0.5</v>
      </c>
      <c r="N21175">
        <v>18</v>
      </c>
      <c r="O21175">
        <v>75.900000000000006</v>
      </c>
      <c r="P21175">
        <v>5.4</v>
      </c>
      <c r="Q21175" t="s">
        <v>75</v>
      </c>
      <c r="R21175">
        <v>41.419432999999998</v>
      </c>
      <c r="S21175">
        <v>26.162559999999999</v>
      </c>
      <c r="T21175">
        <v>9477</v>
      </c>
      <c r="U21175" t="s">
        <v>16074</v>
      </c>
      <c r="V21175">
        <v>240.23</v>
      </c>
      <c r="W21175">
        <v>12</v>
      </c>
      <c r="X21175">
        <v>5666000</v>
      </c>
      <c r="Y21175">
        <v>2180000</v>
      </c>
      <c r="Z21175" t="s">
        <v>2492</v>
      </c>
      <c r="AA21175" t="s">
        <v>391</v>
      </c>
      <c r="AB21175" t="s">
        <v>95</v>
      </c>
      <c r="AC21175" t="s">
        <v>96</v>
      </c>
      <c r="AD21175" t="s">
        <v>81</v>
      </c>
      <c r="AE21175">
        <v>1</v>
      </c>
      <c r="AF21175" t="s">
        <v>97</v>
      </c>
      <c r="AG21175" t="s">
        <v>81</v>
      </c>
      <c r="AH21175" t="s">
        <v>75</v>
      </c>
      <c r="AI21175">
        <v>1</v>
      </c>
      <c r="AJ21175" t="s">
        <v>75</v>
      </c>
      <c r="AK21175">
        <v>0</v>
      </c>
      <c r="AL21175">
        <v>1</v>
      </c>
      <c r="AM21175">
        <v>0</v>
      </c>
      <c r="AN21175">
        <v>0</v>
      </c>
      <c r="AO21175">
        <v>2</v>
      </c>
      <c r="AP21175">
        <v>5</v>
      </c>
      <c r="AQ21175">
        <v>0</v>
      </c>
      <c r="AR21175">
        <v>0</v>
      </c>
      <c r="AS21175">
        <v>0</v>
      </c>
      <c r="AT21175">
        <v>1</v>
      </c>
      <c r="AU21175">
        <v>2</v>
      </c>
      <c r="AV21175">
        <v>3</v>
      </c>
      <c r="AW21175">
        <v>1</v>
      </c>
      <c r="AX21175">
        <v>1</v>
      </c>
      <c r="AY21175">
        <v>0</v>
      </c>
      <c r="AZ21175" t="s">
        <v>18495</v>
      </c>
      <c r="BA21175" t="s">
        <v>16076</v>
      </c>
      <c r="BB21175">
        <v>131556</v>
      </c>
      <c r="BC21175" t="s">
        <v>16624</v>
      </c>
      <c r="BD21175">
        <v>56528</v>
      </c>
      <c r="BE21175" t="s">
        <v>17946</v>
      </c>
      <c r="BF21175">
        <v>14187</v>
      </c>
      <c r="BG21175">
        <v>4248</v>
      </c>
      <c r="BH21175" t="s">
        <v>18547</v>
      </c>
      <c r="BI21175" t="s">
        <v>106</v>
      </c>
      <c r="BJ21175">
        <v>5</v>
      </c>
      <c r="BK21175" t="s">
        <v>96</v>
      </c>
      <c r="BL21175" t="s">
        <v>95</v>
      </c>
      <c r="BM21175" t="s">
        <v>107</v>
      </c>
      <c r="BN21175">
        <v>659.45000198185403</v>
      </c>
      <c r="BO21175" t="s">
        <v>108</v>
      </c>
      <c r="BP21175" t="s">
        <v>117</v>
      </c>
      <c r="BQ21175" t="s">
        <v>118</v>
      </c>
      <c r="BR21175">
        <v>60</v>
      </c>
      <c r="BS21175">
        <v>16.330675125122099</v>
      </c>
      <c r="BT21175">
        <v>26.162560000044</v>
      </c>
      <c r="BU21175">
        <v>41.419432999633301</v>
      </c>
      <c r="BV21175">
        <v>5665998.5333365304</v>
      </c>
      <c r="BW21175">
        <v>2179999.8081600098</v>
      </c>
    </row>
    <row r="21176" spans="1:75" x14ac:dyDescent="0.25">
      <c r="A21176">
        <v>56662230</v>
      </c>
      <c r="B21176">
        <v>32546</v>
      </c>
      <c r="C21176">
        <v>5666000</v>
      </c>
      <c r="D21176">
        <v>2230000</v>
      </c>
      <c r="E21176">
        <v>4</v>
      </c>
      <c r="F21176">
        <v>20</v>
      </c>
      <c r="G21176">
        <v>33</v>
      </c>
      <c r="H21176">
        <v>47</v>
      </c>
      <c r="I21176">
        <v>7.75</v>
      </c>
      <c r="J21176">
        <v>7.4</v>
      </c>
      <c r="K21176">
        <v>26.4</v>
      </c>
      <c r="L21176">
        <v>226</v>
      </c>
      <c r="M21176">
        <v>254</v>
      </c>
      <c r="N21176">
        <v>0.68259486199999997</v>
      </c>
      <c r="O21176">
        <v>197.6</v>
      </c>
      <c r="P21176">
        <v>36.9</v>
      </c>
      <c r="Q21176" t="s">
        <v>75</v>
      </c>
      <c r="R21176">
        <v>41.859569999999998</v>
      </c>
      <c r="S21176">
        <v>26.281110000000002</v>
      </c>
      <c r="T21176">
        <v>1099</v>
      </c>
      <c r="U21176" t="s">
        <v>17018</v>
      </c>
      <c r="V21176">
        <v>594.55999999999995</v>
      </c>
      <c r="W21176">
        <v>16</v>
      </c>
      <c r="X21176">
        <v>5666000</v>
      </c>
      <c r="Y21176">
        <v>2230000</v>
      </c>
      <c r="Z21176" t="s">
        <v>75</v>
      </c>
      <c r="AA21176" t="s">
        <v>231</v>
      </c>
      <c r="AB21176" t="s">
        <v>232</v>
      </c>
      <c r="AC21176" t="s">
        <v>102</v>
      </c>
      <c r="AD21176" t="s">
        <v>81</v>
      </c>
      <c r="AE21176">
        <v>2</v>
      </c>
      <c r="AF21176" t="s">
        <v>97</v>
      </c>
      <c r="AG21176" t="s">
        <v>81</v>
      </c>
      <c r="AH21176" t="s">
        <v>75</v>
      </c>
      <c r="AI21176">
        <v>0</v>
      </c>
      <c r="AJ21176" t="s">
        <v>75</v>
      </c>
      <c r="AK21176">
        <v>0</v>
      </c>
      <c r="AL21176">
        <v>2</v>
      </c>
      <c r="AM21176">
        <v>0</v>
      </c>
      <c r="AN21176">
        <v>0</v>
      </c>
      <c r="AO21176">
        <v>1</v>
      </c>
      <c r="AP21176">
        <v>0</v>
      </c>
      <c r="AQ21176">
        <v>0</v>
      </c>
      <c r="AR21176">
        <v>0</v>
      </c>
      <c r="AS21176">
        <v>0</v>
      </c>
      <c r="AT21176">
        <v>0</v>
      </c>
      <c r="AU21176">
        <v>0</v>
      </c>
      <c r="AV21176">
        <v>1</v>
      </c>
      <c r="AW21176">
        <v>0</v>
      </c>
      <c r="AX21176">
        <v>0</v>
      </c>
      <c r="AY21176">
        <v>0</v>
      </c>
      <c r="AZ21176" t="s">
        <v>75</v>
      </c>
      <c r="BA21176" t="s">
        <v>17019</v>
      </c>
      <c r="BB21176">
        <v>0</v>
      </c>
      <c r="BC21176" t="s">
        <v>17211</v>
      </c>
      <c r="BD21176">
        <v>0</v>
      </c>
      <c r="BE21176" t="s">
        <v>17874</v>
      </c>
      <c r="BF21176">
        <v>0</v>
      </c>
      <c r="BG21176">
        <v>0</v>
      </c>
      <c r="BH21176" t="s">
        <v>18548</v>
      </c>
      <c r="BI21176" t="s">
        <v>75</v>
      </c>
      <c r="BJ21176">
        <v>0</v>
      </c>
      <c r="BK21176" t="s">
        <v>102</v>
      </c>
      <c r="BL21176" t="s">
        <v>232</v>
      </c>
      <c r="BM21176" t="s">
        <v>107</v>
      </c>
      <c r="BN21176">
        <v>627.65000479295804</v>
      </c>
      <c r="BO21176" t="s">
        <v>108</v>
      </c>
      <c r="BP21176" t="s">
        <v>156</v>
      </c>
      <c r="BQ21176" t="s">
        <v>1356</v>
      </c>
      <c r="BR21176">
        <v>214</v>
      </c>
      <c r="BS21176">
        <v>1.8112480640411399</v>
      </c>
      <c r="BT21176">
        <v>26.281110000000101</v>
      </c>
      <c r="BU21176">
        <v>41.859569999999998</v>
      </c>
      <c r="BV21176">
        <v>5665999.7205059202</v>
      </c>
      <c r="BW21176">
        <v>2229999.6611830699</v>
      </c>
    </row>
    <row r="21177" spans="1:75" x14ac:dyDescent="0.25">
      <c r="A21177">
        <v>56662284</v>
      </c>
      <c r="B21177">
        <v>32064</v>
      </c>
      <c r="C21177">
        <v>5666001</v>
      </c>
      <c r="D21177">
        <v>2284001</v>
      </c>
      <c r="E21177">
        <v>0</v>
      </c>
      <c r="F21177">
        <v>48</v>
      </c>
      <c r="G21177">
        <v>33</v>
      </c>
      <c r="H21177">
        <v>19</v>
      </c>
      <c r="I21177">
        <v>6.9</v>
      </c>
      <c r="J21177">
        <v>6.5</v>
      </c>
      <c r="K21177">
        <v>20.3</v>
      </c>
      <c r="L21177">
        <v>1</v>
      </c>
      <c r="M21177">
        <v>198</v>
      </c>
      <c r="N21177">
        <v>36</v>
      </c>
      <c r="O21177">
        <v>316.7</v>
      </c>
      <c r="P21177">
        <v>39.700000000000003</v>
      </c>
      <c r="Q21177" t="s">
        <v>75</v>
      </c>
      <c r="R21177">
        <v>42.334479999999999</v>
      </c>
      <c r="S21177">
        <v>26.411770000000001</v>
      </c>
      <c r="T21177">
        <v>631</v>
      </c>
      <c r="U21177" t="s">
        <v>17018</v>
      </c>
      <c r="V21177">
        <v>1129.01</v>
      </c>
      <c r="W21177">
        <v>12</v>
      </c>
      <c r="X21177">
        <v>5666001</v>
      </c>
      <c r="Y21177">
        <v>2284001</v>
      </c>
      <c r="Z21177" t="s">
        <v>75</v>
      </c>
      <c r="AA21177" t="s">
        <v>391</v>
      </c>
      <c r="AB21177" t="s">
        <v>95</v>
      </c>
      <c r="AC21177" t="s">
        <v>96</v>
      </c>
      <c r="AD21177" t="s">
        <v>81</v>
      </c>
      <c r="AE21177">
        <v>1</v>
      </c>
      <c r="AF21177" t="s">
        <v>97</v>
      </c>
      <c r="AG21177" t="s">
        <v>81</v>
      </c>
      <c r="AH21177" t="s">
        <v>75</v>
      </c>
      <c r="AI21177">
        <v>0</v>
      </c>
      <c r="AJ21177" t="s">
        <v>75</v>
      </c>
      <c r="AK21177">
        <v>0</v>
      </c>
      <c r="AL21177">
        <v>3</v>
      </c>
      <c r="AM21177">
        <v>0</v>
      </c>
      <c r="AN21177">
        <v>0</v>
      </c>
      <c r="AO21177">
        <v>2</v>
      </c>
      <c r="AP21177">
        <v>0</v>
      </c>
      <c r="AQ21177">
        <v>0</v>
      </c>
      <c r="AR21177">
        <v>0</v>
      </c>
      <c r="AS21177">
        <v>0</v>
      </c>
      <c r="AT21177">
        <v>0</v>
      </c>
      <c r="AU21177">
        <v>0</v>
      </c>
      <c r="AV21177">
        <v>1</v>
      </c>
      <c r="AW21177">
        <v>0</v>
      </c>
      <c r="AX21177">
        <v>0</v>
      </c>
      <c r="AY21177">
        <v>0</v>
      </c>
      <c r="AZ21177" t="s">
        <v>75</v>
      </c>
      <c r="BA21177" t="s">
        <v>17019</v>
      </c>
      <c r="BB21177">
        <v>0</v>
      </c>
      <c r="BC21177" t="s">
        <v>17020</v>
      </c>
      <c r="BD21177">
        <v>0</v>
      </c>
      <c r="BE21177" t="s">
        <v>18155</v>
      </c>
      <c r="BF21177">
        <v>0</v>
      </c>
      <c r="BG21177">
        <v>0</v>
      </c>
      <c r="BH21177" t="s">
        <v>18549</v>
      </c>
      <c r="BI21177" t="s">
        <v>75</v>
      </c>
      <c r="BJ21177">
        <v>0</v>
      </c>
      <c r="BK21177" t="s">
        <v>96</v>
      </c>
      <c r="BL21177" t="s">
        <v>95</v>
      </c>
      <c r="BM21177" t="s">
        <v>124</v>
      </c>
      <c r="BN21177">
        <v>616.11000001281502</v>
      </c>
      <c r="BO21177" t="s">
        <v>125</v>
      </c>
      <c r="BP21177" t="s">
        <v>91</v>
      </c>
      <c r="BQ21177" t="s">
        <v>395</v>
      </c>
      <c r="BR21177">
        <v>129</v>
      </c>
      <c r="BS21177">
        <v>3.4808773994445801</v>
      </c>
      <c r="BT21177">
        <v>26.411770000000001</v>
      </c>
      <c r="BU21177">
        <v>42.3344799999999</v>
      </c>
      <c r="BV21177">
        <v>5666000.6390214097</v>
      </c>
      <c r="BW21177">
        <v>2284001.0348592601</v>
      </c>
    </row>
    <row r="21178" spans="1:75" x14ac:dyDescent="0.25">
      <c r="A21178">
        <v>56662338</v>
      </c>
      <c r="B21178">
        <v>32387</v>
      </c>
      <c r="C21178">
        <v>5665998</v>
      </c>
      <c r="D21178">
        <v>2338000</v>
      </c>
      <c r="E21178">
        <v>0</v>
      </c>
      <c r="F21178">
        <v>14</v>
      </c>
      <c r="G21178">
        <v>18</v>
      </c>
      <c r="H21178">
        <v>68</v>
      </c>
      <c r="I21178">
        <v>6.63</v>
      </c>
      <c r="J21178">
        <v>6.4</v>
      </c>
      <c r="K21178">
        <v>9.1</v>
      </c>
      <c r="L21178">
        <v>1</v>
      </c>
      <c r="M21178">
        <v>167</v>
      </c>
      <c r="N21178">
        <v>11</v>
      </c>
      <c r="O21178">
        <v>110.9</v>
      </c>
      <c r="P21178">
        <v>31.5</v>
      </c>
      <c r="Q21178" t="s">
        <v>75</v>
      </c>
      <c r="R21178">
        <v>42.808909999999997</v>
      </c>
      <c r="S21178">
        <v>26.545190000000002</v>
      </c>
      <c r="T21178">
        <v>943</v>
      </c>
      <c r="U21178" t="s">
        <v>17018</v>
      </c>
      <c r="V21178">
        <v>338.57</v>
      </c>
      <c r="W21178">
        <v>23</v>
      </c>
      <c r="X21178">
        <v>5665998</v>
      </c>
      <c r="Y21178">
        <v>2338000</v>
      </c>
      <c r="Z21178" t="s">
        <v>75</v>
      </c>
      <c r="AA21178" t="s">
        <v>78</v>
      </c>
      <c r="AB21178" t="s">
        <v>79</v>
      </c>
      <c r="AC21178" t="s">
        <v>80</v>
      </c>
      <c r="AD21178" t="s">
        <v>81</v>
      </c>
      <c r="AE21178">
        <v>2</v>
      </c>
      <c r="AF21178" t="s">
        <v>144</v>
      </c>
      <c r="AG21178" t="s">
        <v>81</v>
      </c>
      <c r="AH21178" t="s">
        <v>75</v>
      </c>
      <c r="AI21178">
        <v>0</v>
      </c>
      <c r="AJ21178" t="s">
        <v>75</v>
      </c>
      <c r="AK21178">
        <v>0</v>
      </c>
      <c r="AL21178">
        <v>2</v>
      </c>
      <c r="AM21178">
        <v>0</v>
      </c>
      <c r="AN21178">
        <v>0</v>
      </c>
      <c r="AO21178">
        <v>2</v>
      </c>
      <c r="AP21178">
        <v>0</v>
      </c>
      <c r="AQ21178">
        <v>0</v>
      </c>
      <c r="AR21178">
        <v>0</v>
      </c>
      <c r="AS21178">
        <v>0</v>
      </c>
      <c r="AT21178">
        <v>0</v>
      </c>
      <c r="AU21178">
        <v>0</v>
      </c>
      <c r="AV21178">
        <v>1</v>
      </c>
      <c r="AW21178">
        <v>0</v>
      </c>
      <c r="AX21178">
        <v>0</v>
      </c>
      <c r="AY21178">
        <v>0</v>
      </c>
      <c r="AZ21178" t="s">
        <v>75</v>
      </c>
      <c r="BA21178" t="s">
        <v>17019</v>
      </c>
      <c r="BB21178">
        <v>0</v>
      </c>
      <c r="BC21178" t="s">
        <v>17020</v>
      </c>
      <c r="BD21178">
        <v>0</v>
      </c>
      <c r="BE21178" t="s">
        <v>18155</v>
      </c>
      <c r="BF21178">
        <v>0</v>
      </c>
      <c r="BG21178">
        <v>0</v>
      </c>
      <c r="BH21178" t="s">
        <v>18550</v>
      </c>
      <c r="BI21178" t="s">
        <v>75</v>
      </c>
      <c r="BJ21178">
        <v>0</v>
      </c>
      <c r="BK21178" t="s">
        <v>80</v>
      </c>
      <c r="BL21178" t="s">
        <v>79</v>
      </c>
      <c r="BM21178" t="s">
        <v>393</v>
      </c>
      <c r="BN21178">
        <v>624.779999643564</v>
      </c>
      <c r="BO21178" t="s">
        <v>394</v>
      </c>
      <c r="BP21178" t="s">
        <v>156</v>
      </c>
      <c r="BQ21178" t="s">
        <v>1356</v>
      </c>
      <c r="BR21178">
        <v>395</v>
      </c>
      <c r="BS21178">
        <v>2.4293971061706499</v>
      </c>
      <c r="BT21178">
        <v>26.545190000000101</v>
      </c>
      <c r="BU21178">
        <v>42.808909999999997</v>
      </c>
      <c r="BV21178">
        <v>5665998.2325452399</v>
      </c>
      <c r="BW21178">
        <v>2338000.3895696499</v>
      </c>
    </row>
    <row r="21179" spans="1:75" x14ac:dyDescent="0.25">
      <c r="A21179">
        <v>56662360</v>
      </c>
      <c r="B21179">
        <v>32223</v>
      </c>
      <c r="C21179">
        <v>5666000</v>
      </c>
      <c r="D21179">
        <v>2359999</v>
      </c>
      <c r="E21179">
        <v>0</v>
      </c>
      <c r="F21179">
        <v>34</v>
      </c>
      <c r="G21179">
        <v>45</v>
      </c>
      <c r="H21179">
        <v>21</v>
      </c>
      <c r="I21179">
        <v>5.77</v>
      </c>
      <c r="J21179">
        <v>5</v>
      </c>
      <c r="K21179">
        <v>9.6999999999999993</v>
      </c>
      <c r="L21179">
        <v>0</v>
      </c>
      <c r="M21179">
        <v>112</v>
      </c>
      <c r="N21179">
        <v>10</v>
      </c>
      <c r="O21179">
        <v>158.6</v>
      </c>
      <c r="P21179">
        <v>22.3</v>
      </c>
      <c r="Q21179" t="s">
        <v>75</v>
      </c>
      <c r="R21179">
        <v>43.002049999999997</v>
      </c>
      <c r="S21179">
        <v>26.6004</v>
      </c>
      <c r="T21179">
        <v>784</v>
      </c>
      <c r="U21179" t="s">
        <v>17018</v>
      </c>
      <c r="V21179">
        <v>380.41</v>
      </c>
      <c r="W21179">
        <v>12</v>
      </c>
      <c r="X21179">
        <v>5666000</v>
      </c>
      <c r="Y21179">
        <v>2359999</v>
      </c>
      <c r="Z21179" t="s">
        <v>75</v>
      </c>
      <c r="AA21179" t="s">
        <v>100</v>
      </c>
      <c r="AB21179" t="s">
        <v>101</v>
      </c>
      <c r="AC21179" t="s">
        <v>102</v>
      </c>
      <c r="AD21179" t="s">
        <v>81</v>
      </c>
      <c r="AE21179">
        <v>2</v>
      </c>
      <c r="AF21179" t="s">
        <v>145</v>
      </c>
      <c r="AG21179" t="s">
        <v>81</v>
      </c>
      <c r="AH21179" t="s">
        <v>75</v>
      </c>
      <c r="AI21179">
        <v>0</v>
      </c>
      <c r="AJ21179" t="s">
        <v>75</v>
      </c>
      <c r="AK21179">
        <v>0</v>
      </c>
      <c r="AL21179">
        <v>1</v>
      </c>
      <c r="AM21179">
        <v>0</v>
      </c>
      <c r="AN21179">
        <v>0</v>
      </c>
      <c r="AO21179">
        <v>2</v>
      </c>
      <c r="AP21179">
        <v>0</v>
      </c>
      <c r="AQ21179">
        <v>0</v>
      </c>
      <c r="AR21179">
        <v>0</v>
      </c>
      <c r="AS21179">
        <v>0</v>
      </c>
      <c r="AT21179">
        <v>0</v>
      </c>
      <c r="AU21179">
        <v>0</v>
      </c>
      <c r="AV21179">
        <v>1</v>
      </c>
      <c r="AW21179">
        <v>0</v>
      </c>
      <c r="AX21179">
        <v>0</v>
      </c>
      <c r="AY21179">
        <v>0</v>
      </c>
      <c r="AZ21179" t="s">
        <v>75</v>
      </c>
      <c r="BA21179" t="s">
        <v>17019</v>
      </c>
      <c r="BB21179">
        <v>0</v>
      </c>
      <c r="BC21179" t="s">
        <v>17020</v>
      </c>
      <c r="BD21179">
        <v>0</v>
      </c>
      <c r="BE21179" t="s">
        <v>18366</v>
      </c>
      <c r="BF21179">
        <v>0</v>
      </c>
      <c r="BG21179">
        <v>0</v>
      </c>
      <c r="BH21179" t="s">
        <v>18551</v>
      </c>
      <c r="BI21179" t="s">
        <v>75</v>
      </c>
      <c r="BJ21179">
        <v>0</v>
      </c>
      <c r="BK21179" t="s">
        <v>102</v>
      </c>
      <c r="BL21179" t="s">
        <v>101</v>
      </c>
      <c r="BM21179" t="s">
        <v>107</v>
      </c>
      <c r="BN21179">
        <v>662.290002167225</v>
      </c>
      <c r="BO21179" t="s">
        <v>108</v>
      </c>
      <c r="BP21179" t="s">
        <v>156</v>
      </c>
      <c r="BQ21179" t="s">
        <v>1356</v>
      </c>
      <c r="BR21179">
        <v>309</v>
      </c>
      <c r="BS21179">
        <v>0</v>
      </c>
      <c r="BT21179">
        <v>26.600399999999901</v>
      </c>
      <c r="BU21179">
        <v>43.002049999999997</v>
      </c>
      <c r="BV21179">
        <v>5665999.99160711</v>
      </c>
      <c r="BW21179">
        <v>2359999.3754543401</v>
      </c>
    </row>
    <row r="21180" spans="1:75" x14ac:dyDescent="0.25">
      <c r="A21180">
        <v>56662410</v>
      </c>
      <c r="B21180">
        <v>32148</v>
      </c>
      <c r="C21180">
        <v>5666000</v>
      </c>
      <c r="D21180">
        <v>2410000</v>
      </c>
      <c r="E21180">
        <v>0</v>
      </c>
      <c r="F21180">
        <v>95</v>
      </c>
      <c r="G21180">
        <v>1</v>
      </c>
      <c r="H21180">
        <v>4</v>
      </c>
      <c r="I21180">
        <v>6.42</v>
      </c>
      <c r="J21180">
        <v>5.4</v>
      </c>
      <c r="K21180">
        <v>17.600000000000001</v>
      </c>
      <c r="L21180">
        <v>0</v>
      </c>
      <c r="M21180">
        <v>132</v>
      </c>
      <c r="N21180">
        <v>9</v>
      </c>
      <c r="O21180">
        <v>211.8</v>
      </c>
      <c r="P21180">
        <v>51.9</v>
      </c>
      <c r="Q21180" t="s">
        <v>75</v>
      </c>
      <c r="R21180">
        <v>43.440750999999999</v>
      </c>
      <c r="S21180">
        <v>26.727651999999999</v>
      </c>
      <c r="T21180">
        <v>712</v>
      </c>
      <c r="U21180" t="s">
        <v>17018</v>
      </c>
      <c r="V21180">
        <v>335.79</v>
      </c>
      <c r="W21180">
        <v>12</v>
      </c>
      <c r="X21180">
        <v>5666000</v>
      </c>
      <c r="Y21180">
        <v>2410000</v>
      </c>
      <c r="Z21180" t="s">
        <v>75</v>
      </c>
      <c r="AA21180" t="s">
        <v>336</v>
      </c>
      <c r="AB21180" t="s">
        <v>377</v>
      </c>
      <c r="AC21180" t="s">
        <v>96</v>
      </c>
      <c r="AD21180" t="s">
        <v>81</v>
      </c>
      <c r="AE21180">
        <v>1</v>
      </c>
      <c r="AF21180" t="s">
        <v>97</v>
      </c>
      <c r="AG21180" t="s">
        <v>81</v>
      </c>
      <c r="AH21180" t="s">
        <v>75</v>
      </c>
      <c r="AI21180">
        <v>0</v>
      </c>
      <c r="AJ21180" t="s">
        <v>75</v>
      </c>
      <c r="AK21180">
        <v>0</v>
      </c>
      <c r="AL21180">
        <v>4</v>
      </c>
      <c r="AM21180">
        <v>0</v>
      </c>
      <c r="AN21180">
        <v>0</v>
      </c>
      <c r="AO21180">
        <v>2</v>
      </c>
      <c r="AP21180">
        <v>0</v>
      </c>
      <c r="AQ21180">
        <v>0</v>
      </c>
      <c r="AR21180">
        <v>0</v>
      </c>
      <c r="AS21180">
        <v>0</v>
      </c>
      <c r="AT21180">
        <v>0</v>
      </c>
      <c r="AU21180">
        <v>0</v>
      </c>
      <c r="AV21180">
        <v>1</v>
      </c>
      <c r="AW21180">
        <v>0</v>
      </c>
      <c r="AX21180">
        <v>0</v>
      </c>
      <c r="AY21180">
        <v>0</v>
      </c>
      <c r="AZ21180" t="s">
        <v>75</v>
      </c>
      <c r="BA21180" t="s">
        <v>17019</v>
      </c>
      <c r="BB21180">
        <v>0</v>
      </c>
      <c r="BC21180" t="s">
        <v>17020</v>
      </c>
      <c r="BD21180">
        <v>0</v>
      </c>
      <c r="BE21180" t="s">
        <v>18093</v>
      </c>
      <c r="BF21180">
        <v>0</v>
      </c>
      <c r="BG21180">
        <v>0</v>
      </c>
      <c r="BH21180" t="s">
        <v>18552</v>
      </c>
      <c r="BI21180" t="s">
        <v>75</v>
      </c>
      <c r="BJ21180">
        <v>0</v>
      </c>
      <c r="BK21180" t="s">
        <v>96</v>
      </c>
      <c r="BL21180" t="s">
        <v>377</v>
      </c>
      <c r="BM21180" t="s">
        <v>107</v>
      </c>
      <c r="BN21180">
        <v>657.80999855175605</v>
      </c>
      <c r="BO21180" t="s">
        <v>108</v>
      </c>
      <c r="BP21180" t="s">
        <v>670</v>
      </c>
      <c r="BQ21180" t="s">
        <v>2776</v>
      </c>
      <c r="BR21180">
        <v>415</v>
      </c>
      <c r="BS21180">
        <v>1.2809591293335001</v>
      </c>
      <c r="BT21180">
        <v>26.727651999999999</v>
      </c>
      <c r="BU21180">
        <v>43.440750999999999</v>
      </c>
      <c r="BV21180">
        <v>5666000.1837285701</v>
      </c>
      <c r="BW21180">
        <v>2410000.2646588599</v>
      </c>
    </row>
    <row r="21181" spans="1:75" x14ac:dyDescent="0.25">
      <c r="A21181">
        <v>56662432</v>
      </c>
      <c r="B21181">
        <v>32376</v>
      </c>
      <c r="C21181">
        <v>5666000</v>
      </c>
      <c r="D21181">
        <v>2432000</v>
      </c>
      <c r="E21181">
        <v>13</v>
      </c>
      <c r="F21181">
        <v>25</v>
      </c>
      <c r="G21181">
        <v>71</v>
      </c>
      <c r="H21181">
        <v>4</v>
      </c>
      <c r="I21181">
        <v>7.69</v>
      </c>
      <c r="J21181">
        <v>7.4</v>
      </c>
      <c r="K21181">
        <v>19.100000000000001</v>
      </c>
      <c r="L21181">
        <v>157</v>
      </c>
      <c r="M21181">
        <v>253</v>
      </c>
      <c r="N21181">
        <v>5</v>
      </c>
      <c r="O21181">
        <v>240.3</v>
      </c>
      <c r="P21181">
        <v>39.6</v>
      </c>
      <c r="Q21181" t="s">
        <v>75</v>
      </c>
      <c r="R21181">
        <v>43.633648000000001</v>
      </c>
      <c r="S21181">
        <v>26.784445999999999</v>
      </c>
      <c r="T21181">
        <v>932</v>
      </c>
      <c r="U21181" t="s">
        <v>17018</v>
      </c>
      <c r="V21181">
        <v>548.03</v>
      </c>
      <c r="W21181">
        <v>12</v>
      </c>
      <c r="X21181">
        <v>5666000</v>
      </c>
      <c r="Y21181">
        <v>2432000</v>
      </c>
      <c r="Z21181" t="s">
        <v>75</v>
      </c>
      <c r="AA21181" t="s">
        <v>391</v>
      </c>
      <c r="AB21181" t="s">
        <v>95</v>
      </c>
      <c r="AC21181" t="s">
        <v>96</v>
      </c>
      <c r="AD21181" t="s">
        <v>81</v>
      </c>
      <c r="AE21181">
        <v>1</v>
      </c>
      <c r="AF21181" t="s">
        <v>97</v>
      </c>
      <c r="AG21181" t="s">
        <v>81</v>
      </c>
      <c r="AH21181" t="s">
        <v>75</v>
      </c>
      <c r="AI21181">
        <v>0</v>
      </c>
      <c r="AJ21181" t="s">
        <v>75</v>
      </c>
      <c r="AK21181">
        <v>0</v>
      </c>
      <c r="AL21181">
        <v>2</v>
      </c>
      <c r="AM21181">
        <v>0</v>
      </c>
      <c r="AN21181">
        <v>0</v>
      </c>
      <c r="AO21181">
        <v>2</v>
      </c>
      <c r="AP21181">
        <v>0</v>
      </c>
      <c r="AQ21181">
        <v>0</v>
      </c>
      <c r="AR21181">
        <v>0</v>
      </c>
      <c r="AS21181">
        <v>0</v>
      </c>
      <c r="AT21181">
        <v>0</v>
      </c>
      <c r="AU21181">
        <v>0</v>
      </c>
      <c r="AV21181">
        <v>1</v>
      </c>
      <c r="AW21181">
        <v>0</v>
      </c>
      <c r="AX21181">
        <v>0</v>
      </c>
      <c r="AY21181">
        <v>0</v>
      </c>
      <c r="AZ21181" t="s">
        <v>75</v>
      </c>
      <c r="BA21181" t="s">
        <v>17019</v>
      </c>
      <c r="BB21181">
        <v>0</v>
      </c>
      <c r="BC21181" t="s">
        <v>17020</v>
      </c>
      <c r="BD21181">
        <v>0</v>
      </c>
      <c r="BE21181" t="s">
        <v>18093</v>
      </c>
      <c r="BF21181">
        <v>0</v>
      </c>
      <c r="BG21181">
        <v>0</v>
      </c>
      <c r="BH21181" t="s">
        <v>18553</v>
      </c>
      <c r="BI21181" t="s">
        <v>75</v>
      </c>
      <c r="BJ21181">
        <v>0</v>
      </c>
      <c r="BK21181" t="s">
        <v>96</v>
      </c>
      <c r="BL21181" t="s">
        <v>95</v>
      </c>
      <c r="BM21181" t="s">
        <v>107</v>
      </c>
      <c r="BN21181">
        <v>650.05999595522906</v>
      </c>
      <c r="BO21181" t="s">
        <v>108</v>
      </c>
      <c r="BP21181" t="s">
        <v>670</v>
      </c>
      <c r="BQ21181" t="s">
        <v>2776</v>
      </c>
      <c r="BR21181">
        <v>305</v>
      </c>
      <c r="BS21181">
        <v>0.90585035085678101</v>
      </c>
      <c r="BT21181">
        <v>26.784445999999999</v>
      </c>
      <c r="BU21181">
        <v>43.6336480000001</v>
      </c>
      <c r="BV21181">
        <v>5665999.7396687204</v>
      </c>
      <c r="BW21181">
        <v>2432000.0545940599</v>
      </c>
    </row>
    <row r="21182" spans="1:75" x14ac:dyDescent="0.25">
      <c r="A21182">
        <v>56662608</v>
      </c>
      <c r="B21182">
        <v>35290</v>
      </c>
      <c r="C21182">
        <v>5666000</v>
      </c>
      <c r="D21182">
        <v>2607999</v>
      </c>
      <c r="E21182">
        <v>14</v>
      </c>
      <c r="F21182">
        <v>55</v>
      </c>
      <c r="G21182">
        <v>36</v>
      </c>
      <c r="H21182">
        <v>9</v>
      </c>
      <c r="I21182">
        <v>6.41</v>
      </c>
      <c r="J21182">
        <v>5.8</v>
      </c>
      <c r="K21182">
        <v>15.5</v>
      </c>
      <c r="L21182">
        <v>0</v>
      </c>
      <c r="M21182">
        <v>158</v>
      </c>
      <c r="N21182">
        <v>8</v>
      </c>
      <c r="O21182">
        <v>243.4</v>
      </c>
      <c r="P21182">
        <v>25.3</v>
      </c>
      <c r="Q21182" t="s">
        <v>75</v>
      </c>
      <c r="R21182">
        <v>45.174019999999999</v>
      </c>
      <c r="S21182">
        <v>27.25752</v>
      </c>
      <c r="T21182">
        <v>15321</v>
      </c>
      <c r="U21182" t="s">
        <v>15337</v>
      </c>
      <c r="V21182">
        <v>431.79</v>
      </c>
      <c r="W21182">
        <v>12</v>
      </c>
      <c r="X21182">
        <v>5666000</v>
      </c>
      <c r="Y21182">
        <v>2607999</v>
      </c>
      <c r="Z21182" t="s">
        <v>75</v>
      </c>
      <c r="AA21182" t="s">
        <v>94</v>
      </c>
      <c r="AB21182" t="s">
        <v>95</v>
      </c>
      <c r="AC21182" t="s">
        <v>96</v>
      </c>
      <c r="AD21182" t="s">
        <v>81</v>
      </c>
      <c r="AE21182">
        <v>1</v>
      </c>
      <c r="AF21182" t="s">
        <v>97</v>
      </c>
      <c r="AG21182" t="s">
        <v>81</v>
      </c>
      <c r="AH21182" t="s">
        <v>75</v>
      </c>
      <c r="AI21182">
        <v>0</v>
      </c>
      <c r="AJ21182" t="s">
        <v>75</v>
      </c>
      <c r="AK21182">
        <v>0</v>
      </c>
      <c r="AL21182">
        <v>3</v>
      </c>
      <c r="AM21182">
        <v>0</v>
      </c>
      <c r="AN21182">
        <v>0</v>
      </c>
      <c r="AO21182">
        <v>2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0</v>
      </c>
      <c r="AV21182">
        <v>1</v>
      </c>
      <c r="AW21182">
        <v>0</v>
      </c>
      <c r="AX21182">
        <v>0</v>
      </c>
      <c r="AY21182">
        <v>0</v>
      </c>
      <c r="AZ21182" t="s">
        <v>75</v>
      </c>
      <c r="BA21182" t="s">
        <v>15338</v>
      </c>
      <c r="BB21182">
        <v>0</v>
      </c>
      <c r="BC21182" t="s">
        <v>17808</v>
      </c>
      <c r="BD21182">
        <v>0</v>
      </c>
      <c r="BE21182" t="s">
        <v>18298</v>
      </c>
      <c r="BF21182">
        <v>0</v>
      </c>
      <c r="BG21182">
        <v>0</v>
      </c>
      <c r="BH21182" t="s">
        <v>94</v>
      </c>
      <c r="BI21182" t="s">
        <v>75</v>
      </c>
      <c r="BJ21182">
        <v>0</v>
      </c>
      <c r="BK21182" t="s">
        <v>96</v>
      </c>
      <c r="BL21182" t="s">
        <v>95</v>
      </c>
      <c r="BM21182" t="s">
        <v>8419</v>
      </c>
      <c r="BN21182">
        <v>543.319999098778</v>
      </c>
      <c r="BO21182" t="s">
        <v>8420</v>
      </c>
      <c r="BP21182" t="s">
        <v>670</v>
      </c>
      <c r="BQ21182" t="s">
        <v>2776</v>
      </c>
      <c r="BR21182">
        <v>38</v>
      </c>
      <c r="BS21182">
        <v>1.2809591293335001</v>
      </c>
      <c r="BT21182">
        <v>27.257520000000099</v>
      </c>
      <c r="BU21182">
        <v>45.174019999999999</v>
      </c>
      <c r="BV21182">
        <v>5665999.6663948698</v>
      </c>
      <c r="BW21182">
        <v>2607999.24153136</v>
      </c>
    </row>
    <row r="21183" spans="1:75" x14ac:dyDescent="0.25">
      <c r="A21183">
        <v>56662656</v>
      </c>
      <c r="B21183">
        <v>36093</v>
      </c>
      <c r="C21183">
        <v>5666000</v>
      </c>
      <c r="D21183">
        <v>2655999</v>
      </c>
      <c r="E21183">
        <v>14</v>
      </c>
      <c r="F21183">
        <v>14</v>
      </c>
      <c r="G21183">
        <v>85</v>
      </c>
      <c r="H21183">
        <v>1</v>
      </c>
      <c r="I21183">
        <v>8.27</v>
      </c>
      <c r="J21183">
        <v>7.4</v>
      </c>
      <c r="K21183">
        <v>15.1</v>
      </c>
      <c r="L21183">
        <v>40</v>
      </c>
      <c r="M21183">
        <v>185</v>
      </c>
      <c r="N21183">
        <v>8</v>
      </c>
      <c r="O21183">
        <v>1729.5</v>
      </c>
      <c r="P21183">
        <v>57.1</v>
      </c>
      <c r="Q21183" t="s">
        <v>75</v>
      </c>
      <c r="R21183">
        <v>45.593249999999998</v>
      </c>
      <c r="S21183">
        <v>27.392579999999999</v>
      </c>
      <c r="T21183">
        <v>16115</v>
      </c>
      <c r="U21183" t="s">
        <v>15337</v>
      </c>
      <c r="V21183">
        <v>629.05999999999995</v>
      </c>
      <c r="W21183">
        <v>18</v>
      </c>
      <c r="X21183">
        <v>5666000</v>
      </c>
      <c r="Y21183">
        <v>2655999</v>
      </c>
      <c r="Z21183" t="s">
        <v>75</v>
      </c>
      <c r="AA21183" t="s">
        <v>100</v>
      </c>
      <c r="AB21183" t="s">
        <v>101</v>
      </c>
      <c r="AC21183" t="s">
        <v>102</v>
      </c>
      <c r="AD21183" t="s">
        <v>81</v>
      </c>
      <c r="AE21183">
        <v>2</v>
      </c>
      <c r="AF21183" t="s">
        <v>145</v>
      </c>
      <c r="AG21183" t="s">
        <v>81</v>
      </c>
      <c r="AH21183" t="s">
        <v>75</v>
      </c>
      <c r="AI21183">
        <v>0</v>
      </c>
      <c r="AJ21183" t="s">
        <v>75</v>
      </c>
      <c r="AK21183">
        <v>0</v>
      </c>
      <c r="AL21183">
        <v>3</v>
      </c>
      <c r="AM21183">
        <v>0</v>
      </c>
      <c r="AN21183">
        <v>0</v>
      </c>
      <c r="AO21183">
        <v>2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1</v>
      </c>
      <c r="AW21183">
        <v>0</v>
      </c>
      <c r="AX21183">
        <v>0</v>
      </c>
      <c r="AY21183">
        <v>0</v>
      </c>
      <c r="AZ21183" t="s">
        <v>75</v>
      </c>
      <c r="BA21183" t="s">
        <v>15338</v>
      </c>
      <c r="BB21183">
        <v>0</v>
      </c>
      <c r="BC21183" t="s">
        <v>17808</v>
      </c>
      <c r="BD21183">
        <v>0</v>
      </c>
      <c r="BE21183" t="s">
        <v>18298</v>
      </c>
      <c r="BF21183">
        <v>0</v>
      </c>
      <c r="BG21183">
        <v>0</v>
      </c>
      <c r="BH21183" t="s">
        <v>18554</v>
      </c>
      <c r="BI21183" t="s">
        <v>75</v>
      </c>
      <c r="BJ21183">
        <v>0</v>
      </c>
      <c r="BK21183" t="s">
        <v>102</v>
      </c>
      <c r="BL21183" t="s">
        <v>101</v>
      </c>
      <c r="BM21183" t="s">
        <v>267</v>
      </c>
      <c r="BN21183">
        <v>532.23999763727204</v>
      </c>
      <c r="BO21183" t="s">
        <v>268</v>
      </c>
      <c r="BP21183" t="s">
        <v>156</v>
      </c>
      <c r="BQ21183" t="s">
        <v>281</v>
      </c>
      <c r="BR21183">
        <v>21</v>
      </c>
      <c r="BS21183">
        <v>4.4658775329589799</v>
      </c>
      <c r="BT21183">
        <v>27.392580000000098</v>
      </c>
      <c r="BU21183">
        <v>45.593249999999998</v>
      </c>
      <c r="BV21183">
        <v>5666000.2380607398</v>
      </c>
      <c r="BW21183">
        <v>2655998.84847845</v>
      </c>
    </row>
    <row r="21184" spans="1:75" x14ac:dyDescent="0.25">
      <c r="A21184">
        <v>56662698</v>
      </c>
      <c r="B21184">
        <v>36064</v>
      </c>
      <c r="C21184">
        <v>5666015</v>
      </c>
      <c r="D21184">
        <v>2697999</v>
      </c>
      <c r="E21184">
        <v>12</v>
      </c>
      <c r="F21184">
        <v>17</v>
      </c>
      <c r="G21184">
        <v>11</v>
      </c>
      <c r="H21184">
        <v>72</v>
      </c>
      <c r="I21184">
        <v>7.59</v>
      </c>
      <c r="J21184">
        <v>7.4</v>
      </c>
      <c r="K21184">
        <v>20.5</v>
      </c>
      <c r="L21184">
        <v>34</v>
      </c>
      <c r="M21184">
        <v>189</v>
      </c>
      <c r="N21184">
        <v>20</v>
      </c>
      <c r="O21184">
        <v>143.9</v>
      </c>
      <c r="P21184">
        <v>22.6</v>
      </c>
      <c r="Q21184" t="s">
        <v>75</v>
      </c>
      <c r="R21184">
        <v>45.959739999999996</v>
      </c>
      <c r="S21184">
        <v>27.513169999999999</v>
      </c>
      <c r="T21184">
        <v>16086</v>
      </c>
      <c r="U21184" t="s">
        <v>15337</v>
      </c>
      <c r="V21184">
        <v>433.89</v>
      </c>
      <c r="W21184">
        <v>21</v>
      </c>
      <c r="X21184">
        <v>5666015</v>
      </c>
      <c r="Y21184">
        <v>2697999</v>
      </c>
      <c r="Z21184" t="s">
        <v>75</v>
      </c>
      <c r="AA21184" t="s">
        <v>151</v>
      </c>
      <c r="AB21184" t="s">
        <v>152</v>
      </c>
      <c r="AC21184" t="s">
        <v>102</v>
      </c>
      <c r="AD21184" t="s">
        <v>81</v>
      </c>
      <c r="AE21184">
        <v>2</v>
      </c>
      <c r="AF21184" t="s">
        <v>97</v>
      </c>
      <c r="AG21184" t="s">
        <v>81</v>
      </c>
      <c r="AH21184" t="s">
        <v>75</v>
      </c>
      <c r="AI21184">
        <v>0</v>
      </c>
      <c r="AJ21184" t="s">
        <v>75</v>
      </c>
      <c r="AK21184">
        <v>0</v>
      </c>
      <c r="AL21184">
        <v>3</v>
      </c>
      <c r="AM21184">
        <v>0</v>
      </c>
      <c r="AN21184">
        <v>0</v>
      </c>
      <c r="AO21184">
        <v>2</v>
      </c>
      <c r="AP21184">
        <v>0</v>
      </c>
      <c r="AQ21184">
        <v>0</v>
      </c>
      <c r="AR21184">
        <v>0</v>
      </c>
      <c r="AS21184">
        <v>0</v>
      </c>
      <c r="AT21184">
        <v>0</v>
      </c>
      <c r="AU21184">
        <v>0</v>
      </c>
      <c r="AV21184">
        <v>1</v>
      </c>
      <c r="AW21184">
        <v>0</v>
      </c>
      <c r="AX21184">
        <v>0</v>
      </c>
      <c r="AY21184">
        <v>0</v>
      </c>
      <c r="AZ21184" t="s">
        <v>75</v>
      </c>
      <c r="BA21184" t="s">
        <v>15338</v>
      </c>
      <c r="BB21184">
        <v>0</v>
      </c>
      <c r="BC21184" t="s">
        <v>17808</v>
      </c>
      <c r="BD21184">
        <v>0</v>
      </c>
      <c r="BE21184" t="s">
        <v>18298</v>
      </c>
      <c r="BF21184">
        <v>0</v>
      </c>
      <c r="BG21184">
        <v>0</v>
      </c>
      <c r="BH21184" t="s">
        <v>18555</v>
      </c>
      <c r="BI21184" t="s">
        <v>75</v>
      </c>
      <c r="BJ21184">
        <v>0</v>
      </c>
      <c r="BK21184" t="s">
        <v>102</v>
      </c>
      <c r="BL21184" t="s">
        <v>152</v>
      </c>
      <c r="BM21184" t="s">
        <v>8419</v>
      </c>
      <c r="BN21184">
        <v>536.83000322580301</v>
      </c>
      <c r="BO21184" t="s">
        <v>8420</v>
      </c>
      <c r="BP21184" t="s">
        <v>670</v>
      </c>
      <c r="BQ21184" t="s">
        <v>2776</v>
      </c>
      <c r="BR21184">
        <v>81</v>
      </c>
      <c r="BS21184">
        <v>17.9742317199707</v>
      </c>
      <c r="BT21184">
        <v>27.513169999999999</v>
      </c>
      <c r="BU21184">
        <v>45.959740000000103</v>
      </c>
      <c r="BV21184">
        <v>5666015.2196152704</v>
      </c>
      <c r="BW21184">
        <v>2697998.6891384702</v>
      </c>
    </row>
    <row r="21185" spans="1:75" x14ac:dyDescent="0.25">
      <c r="A21185">
        <v>56662738</v>
      </c>
      <c r="B21185">
        <v>35297</v>
      </c>
      <c r="C21185">
        <v>5666000</v>
      </c>
      <c r="D21185">
        <v>2738003</v>
      </c>
      <c r="E21185">
        <v>9</v>
      </c>
      <c r="F21185">
        <v>49</v>
      </c>
      <c r="G21185">
        <v>22</v>
      </c>
      <c r="H21185">
        <v>29</v>
      </c>
      <c r="I21185">
        <v>6.49</v>
      </c>
      <c r="J21185">
        <v>5.8</v>
      </c>
      <c r="K21185">
        <v>18.3</v>
      </c>
      <c r="L21185">
        <v>0</v>
      </c>
      <c r="M21185">
        <v>146</v>
      </c>
      <c r="N21185">
        <v>11</v>
      </c>
      <c r="O21185">
        <v>271.60000000000002</v>
      </c>
      <c r="P21185">
        <v>35</v>
      </c>
      <c r="Q21185" t="s">
        <v>75</v>
      </c>
      <c r="R21185">
        <v>46.308610000000002</v>
      </c>
      <c r="S21185">
        <v>27.629639999999998</v>
      </c>
      <c r="T21185">
        <v>15328</v>
      </c>
      <c r="U21185" t="s">
        <v>15337</v>
      </c>
      <c r="V21185">
        <v>389.02</v>
      </c>
      <c r="W21185">
        <v>12</v>
      </c>
      <c r="X21185">
        <v>5666000</v>
      </c>
      <c r="Y21185">
        <v>2738003</v>
      </c>
      <c r="Z21185" t="s">
        <v>75</v>
      </c>
      <c r="AA21185" t="s">
        <v>391</v>
      </c>
      <c r="AB21185" t="s">
        <v>95</v>
      </c>
      <c r="AC21185" t="s">
        <v>96</v>
      </c>
      <c r="AD21185" t="s">
        <v>81</v>
      </c>
      <c r="AE21185">
        <v>1</v>
      </c>
      <c r="AF21185" t="s">
        <v>97</v>
      </c>
      <c r="AG21185" t="s">
        <v>81</v>
      </c>
      <c r="AH21185" t="s">
        <v>75</v>
      </c>
      <c r="AI21185">
        <v>0</v>
      </c>
      <c r="AJ21185" t="s">
        <v>75</v>
      </c>
      <c r="AK21185">
        <v>0</v>
      </c>
      <c r="AL21185">
        <v>3</v>
      </c>
      <c r="AM21185">
        <v>0</v>
      </c>
      <c r="AN21185">
        <v>0</v>
      </c>
      <c r="AO21185">
        <v>2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1</v>
      </c>
      <c r="AW21185">
        <v>0</v>
      </c>
      <c r="AX21185">
        <v>0</v>
      </c>
      <c r="AY21185">
        <v>0</v>
      </c>
      <c r="AZ21185" t="s">
        <v>75</v>
      </c>
      <c r="BA21185" t="s">
        <v>15338</v>
      </c>
      <c r="BB21185">
        <v>0</v>
      </c>
      <c r="BC21185" t="s">
        <v>17808</v>
      </c>
      <c r="BD21185">
        <v>0</v>
      </c>
      <c r="BE21185" t="s">
        <v>17809</v>
      </c>
      <c r="BF21185">
        <v>0</v>
      </c>
      <c r="BG21185">
        <v>0</v>
      </c>
      <c r="BH21185" t="s">
        <v>18556</v>
      </c>
      <c r="BI21185" t="s">
        <v>75</v>
      </c>
      <c r="BJ21185">
        <v>0</v>
      </c>
      <c r="BK21185" t="s">
        <v>96</v>
      </c>
      <c r="BL21185" t="s">
        <v>95</v>
      </c>
      <c r="BM21185" t="s">
        <v>8419</v>
      </c>
      <c r="BN21185">
        <v>543.30999906063096</v>
      </c>
      <c r="BO21185" t="s">
        <v>8420</v>
      </c>
      <c r="BP21185" t="s">
        <v>670</v>
      </c>
      <c r="BQ21185" t="s">
        <v>2776</v>
      </c>
      <c r="BR21185">
        <v>189</v>
      </c>
      <c r="BS21185">
        <v>12.604382514953601</v>
      </c>
      <c r="BT21185">
        <v>27.629640000000101</v>
      </c>
      <c r="BU21185">
        <v>46.308610000000002</v>
      </c>
      <c r="BV21185">
        <v>5665999.8703827504</v>
      </c>
      <c r="BW21185">
        <v>2738002.8132530702</v>
      </c>
    </row>
    <row r="21186" spans="1:75" x14ac:dyDescent="0.25">
      <c r="A21186">
        <v>56662778</v>
      </c>
      <c r="B21186">
        <v>35123</v>
      </c>
      <c r="C21186">
        <v>5666000</v>
      </c>
      <c r="D21186">
        <v>2778001</v>
      </c>
      <c r="E21186">
        <v>29</v>
      </c>
      <c r="F21186">
        <v>7</v>
      </c>
      <c r="G21186">
        <v>82</v>
      </c>
      <c r="H21186">
        <v>11</v>
      </c>
      <c r="I21186">
        <v>7.88</v>
      </c>
      <c r="J21186">
        <v>7.1</v>
      </c>
      <c r="K21186">
        <v>23.5</v>
      </c>
      <c r="L21186">
        <v>0</v>
      </c>
      <c r="M21186">
        <v>250</v>
      </c>
      <c r="N21186">
        <v>19</v>
      </c>
      <c r="O21186">
        <v>454.1</v>
      </c>
      <c r="P21186">
        <v>47.7</v>
      </c>
      <c r="Q21186" t="s">
        <v>75</v>
      </c>
      <c r="R21186">
        <v>46.657130000000002</v>
      </c>
      <c r="S21186">
        <v>27.748270000000002</v>
      </c>
      <c r="T21186">
        <v>15156</v>
      </c>
      <c r="U21186" t="s">
        <v>15337</v>
      </c>
      <c r="V21186">
        <v>634.53</v>
      </c>
      <c r="W21186">
        <v>12</v>
      </c>
      <c r="X21186">
        <v>5666000</v>
      </c>
      <c r="Y21186">
        <v>2778001</v>
      </c>
      <c r="Z21186" t="s">
        <v>75</v>
      </c>
      <c r="AA21186" t="s">
        <v>391</v>
      </c>
      <c r="AB21186" t="s">
        <v>95</v>
      </c>
      <c r="AC21186" t="s">
        <v>96</v>
      </c>
      <c r="AD21186" t="s">
        <v>81</v>
      </c>
      <c r="AE21186">
        <v>1</v>
      </c>
      <c r="AF21186" t="s">
        <v>97</v>
      </c>
      <c r="AG21186" t="s">
        <v>81</v>
      </c>
      <c r="AH21186" t="s">
        <v>75</v>
      </c>
      <c r="AI21186">
        <v>0</v>
      </c>
      <c r="AJ21186" t="s">
        <v>75</v>
      </c>
      <c r="AK21186">
        <v>0</v>
      </c>
      <c r="AL21186">
        <v>3</v>
      </c>
      <c r="AM21186">
        <v>0</v>
      </c>
      <c r="AN21186">
        <v>0</v>
      </c>
      <c r="AO21186">
        <v>2</v>
      </c>
      <c r="AP21186">
        <v>0</v>
      </c>
      <c r="AQ21186">
        <v>0</v>
      </c>
      <c r="AR21186">
        <v>0</v>
      </c>
      <c r="AS21186">
        <v>0</v>
      </c>
      <c r="AT21186">
        <v>0</v>
      </c>
      <c r="AU21186">
        <v>0</v>
      </c>
      <c r="AV21186">
        <v>3</v>
      </c>
      <c r="AW21186">
        <v>0</v>
      </c>
      <c r="AX21186">
        <v>0</v>
      </c>
      <c r="AY21186">
        <v>0</v>
      </c>
      <c r="AZ21186" t="s">
        <v>75</v>
      </c>
      <c r="BA21186" t="s">
        <v>15338</v>
      </c>
      <c r="BB21186">
        <v>0</v>
      </c>
      <c r="BC21186" t="s">
        <v>17808</v>
      </c>
      <c r="BD21186">
        <v>0</v>
      </c>
      <c r="BE21186" t="s">
        <v>17809</v>
      </c>
      <c r="BF21186">
        <v>0</v>
      </c>
      <c r="BG21186">
        <v>0</v>
      </c>
      <c r="BH21186" t="s">
        <v>4378</v>
      </c>
      <c r="BI21186" t="s">
        <v>75</v>
      </c>
      <c r="BJ21186">
        <v>0</v>
      </c>
      <c r="BK21186" t="s">
        <v>96</v>
      </c>
      <c r="BL21186" t="s">
        <v>95</v>
      </c>
      <c r="BM21186" t="s">
        <v>267</v>
      </c>
      <c r="BN21186">
        <v>569.13000096380699</v>
      </c>
      <c r="BO21186" t="s">
        <v>268</v>
      </c>
      <c r="BP21186" t="s">
        <v>670</v>
      </c>
      <c r="BQ21186" t="s">
        <v>2776</v>
      </c>
      <c r="BR21186">
        <v>94</v>
      </c>
      <c r="BS21186">
        <v>1.2809591293335001</v>
      </c>
      <c r="BT21186">
        <v>27.748270000000101</v>
      </c>
      <c r="BU21186">
        <v>46.657130000000102</v>
      </c>
      <c r="BV21186">
        <v>5666000.1753006298</v>
      </c>
      <c r="BW21186">
        <v>2778000.6800081702</v>
      </c>
    </row>
    <row r="21187" spans="1:75" x14ac:dyDescent="0.25">
      <c r="A21187">
        <v>56662792</v>
      </c>
      <c r="B21187">
        <v>35037</v>
      </c>
      <c r="C21187">
        <v>5665998</v>
      </c>
      <c r="D21187">
        <v>2792001</v>
      </c>
      <c r="E21187">
        <v>35</v>
      </c>
      <c r="F21187">
        <v>18</v>
      </c>
      <c r="G21187">
        <v>75</v>
      </c>
      <c r="H21187">
        <v>7</v>
      </c>
      <c r="I21187">
        <v>8.06</v>
      </c>
      <c r="J21187">
        <v>7.8</v>
      </c>
      <c r="K21187">
        <v>16.600000000000001</v>
      </c>
      <c r="L21187">
        <v>38</v>
      </c>
      <c r="M21187">
        <v>163</v>
      </c>
      <c r="N21187">
        <v>7</v>
      </c>
      <c r="O21187">
        <v>326.3</v>
      </c>
      <c r="P21187">
        <v>42</v>
      </c>
      <c r="Q21187" t="s">
        <v>75</v>
      </c>
      <c r="R21187">
        <v>46.779060000000001</v>
      </c>
      <c r="S21187">
        <v>27.790240000000001</v>
      </c>
      <c r="T21187">
        <v>15071</v>
      </c>
      <c r="U21187" t="s">
        <v>15337</v>
      </c>
      <c r="V21187">
        <v>446.94</v>
      </c>
      <c r="W21187">
        <v>12</v>
      </c>
      <c r="X21187">
        <v>5665998</v>
      </c>
      <c r="Y21187">
        <v>2792001</v>
      </c>
      <c r="Z21187" t="s">
        <v>75</v>
      </c>
      <c r="AA21187" t="s">
        <v>94</v>
      </c>
      <c r="AB21187" t="s">
        <v>95</v>
      </c>
      <c r="AC21187" t="s">
        <v>96</v>
      </c>
      <c r="AD21187" t="s">
        <v>81</v>
      </c>
      <c r="AE21187">
        <v>1</v>
      </c>
      <c r="AF21187" t="s">
        <v>97</v>
      </c>
      <c r="AG21187" t="s">
        <v>81</v>
      </c>
      <c r="AH21187" t="s">
        <v>75</v>
      </c>
      <c r="AI21187">
        <v>0</v>
      </c>
      <c r="AJ21187" t="s">
        <v>75</v>
      </c>
      <c r="AK21187">
        <v>0</v>
      </c>
      <c r="AL21187">
        <v>3</v>
      </c>
      <c r="AM21187">
        <v>0</v>
      </c>
      <c r="AN21187">
        <v>0</v>
      </c>
      <c r="AO21187">
        <v>2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>
        <v>0</v>
      </c>
      <c r="AV21187">
        <v>1</v>
      </c>
      <c r="AW21187">
        <v>0</v>
      </c>
      <c r="AX21187">
        <v>0</v>
      </c>
      <c r="AY21187">
        <v>0</v>
      </c>
      <c r="AZ21187" t="s">
        <v>75</v>
      </c>
      <c r="BA21187" t="s">
        <v>15338</v>
      </c>
      <c r="BB21187">
        <v>0</v>
      </c>
      <c r="BC21187" t="s">
        <v>17808</v>
      </c>
      <c r="BD21187">
        <v>0</v>
      </c>
      <c r="BE21187" t="s">
        <v>17809</v>
      </c>
      <c r="BF21187">
        <v>0</v>
      </c>
      <c r="BG21187">
        <v>0</v>
      </c>
      <c r="BH21187" t="s">
        <v>18557</v>
      </c>
      <c r="BI21187" t="s">
        <v>75</v>
      </c>
      <c r="BJ21187">
        <v>0</v>
      </c>
      <c r="BK21187" t="s">
        <v>96</v>
      </c>
      <c r="BL21187" t="s">
        <v>95</v>
      </c>
      <c r="BM21187" t="s">
        <v>8419</v>
      </c>
      <c r="BN21187">
        <v>524.68999895453499</v>
      </c>
      <c r="BO21187" t="s">
        <v>8420</v>
      </c>
      <c r="BP21187" t="s">
        <v>670</v>
      </c>
      <c r="BQ21187" t="s">
        <v>2776</v>
      </c>
      <c r="BR21187">
        <v>108</v>
      </c>
      <c r="BS21187">
        <v>1.4604451656341599</v>
      </c>
      <c r="BT21187">
        <v>27.7902400000001</v>
      </c>
      <c r="BU21187">
        <v>46.779060000000101</v>
      </c>
      <c r="BV21187">
        <v>5665998.0193963302</v>
      </c>
      <c r="BW21187">
        <v>2792000.5516755902</v>
      </c>
    </row>
    <row r="21188" spans="1:75" x14ac:dyDescent="0.25">
      <c r="A21188">
        <v>56682190</v>
      </c>
      <c r="B21188">
        <v>12025</v>
      </c>
      <c r="C21188">
        <v>5668000</v>
      </c>
      <c r="D21188">
        <v>2190000</v>
      </c>
      <c r="E21188">
        <v>10</v>
      </c>
      <c r="F21188">
        <v>25</v>
      </c>
      <c r="G21188">
        <v>29</v>
      </c>
      <c r="H21188">
        <v>47</v>
      </c>
      <c r="I21188">
        <v>5.24</v>
      </c>
      <c r="J21188">
        <v>4.43</v>
      </c>
      <c r="K21188">
        <v>13.5</v>
      </c>
      <c r="L21188">
        <v>0</v>
      </c>
      <c r="M21188">
        <v>1.4</v>
      </c>
      <c r="N21188">
        <v>51.6</v>
      </c>
      <c r="O21188">
        <v>173.1</v>
      </c>
      <c r="P21188">
        <v>14</v>
      </c>
      <c r="Q21188" t="s">
        <v>75</v>
      </c>
      <c r="R21188">
        <v>41.503630000000001</v>
      </c>
      <c r="S21188">
        <v>26.209579999999999</v>
      </c>
      <c r="T21188">
        <v>9473</v>
      </c>
      <c r="U21188" t="s">
        <v>16074</v>
      </c>
      <c r="V21188">
        <v>264.55</v>
      </c>
      <c r="W21188">
        <v>12</v>
      </c>
      <c r="X21188">
        <v>5668000</v>
      </c>
      <c r="Y21188">
        <v>2190000</v>
      </c>
      <c r="Z21188" t="s">
        <v>2600</v>
      </c>
      <c r="AA21188" t="s">
        <v>391</v>
      </c>
      <c r="AB21188" t="s">
        <v>95</v>
      </c>
      <c r="AC21188" t="s">
        <v>96</v>
      </c>
      <c r="AD21188" t="s">
        <v>151</v>
      </c>
      <c r="AE21188">
        <v>1</v>
      </c>
      <c r="AF21188" t="s">
        <v>97</v>
      </c>
      <c r="AG21188" t="s">
        <v>81</v>
      </c>
      <c r="AH21188" t="s">
        <v>75</v>
      </c>
      <c r="AI21188">
        <v>1</v>
      </c>
      <c r="AJ21188" t="s">
        <v>75</v>
      </c>
      <c r="AK21188">
        <v>4</v>
      </c>
      <c r="AL21188">
        <v>1</v>
      </c>
      <c r="AM21188">
        <v>0</v>
      </c>
      <c r="AN21188">
        <v>0</v>
      </c>
      <c r="AO21188">
        <v>2</v>
      </c>
      <c r="AP21188">
        <v>5</v>
      </c>
      <c r="AQ21188">
        <v>0</v>
      </c>
      <c r="AR21188">
        <v>0</v>
      </c>
      <c r="AS21188">
        <v>0</v>
      </c>
      <c r="AT21188">
        <v>1</v>
      </c>
      <c r="AU21188">
        <v>1</v>
      </c>
      <c r="AV21188">
        <v>3</v>
      </c>
      <c r="AW21188">
        <v>3</v>
      </c>
      <c r="AX21188">
        <v>1</v>
      </c>
      <c r="AY21188">
        <v>3</v>
      </c>
      <c r="AZ21188" t="s">
        <v>18495</v>
      </c>
      <c r="BA21188" t="s">
        <v>16076</v>
      </c>
      <c r="BB21188">
        <v>131556</v>
      </c>
      <c r="BC21188" t="s">
        <v>16624</v>
      </c>
      <c r="BD21188">
        <v>56528</v>
      </c>
      <c r="BE21188" t="s">
        <v>17946</v>
      </c>
      <c r="BF21188">
        <v>14187</v>
      </c>
      <c r="BG21188">
        <v>4248</v>
      </c>
      <c r="BH21188" t="s">
        <v>18558</v>
      </c>
      <c r="BI21188" t="s">
        <v>106</v>
      </c>
      <c r="BJ21188">
        <v>5</v>
      </c>
      <c r="BK21188" t="s">
        <v>96</v>
      </c>
      <c r="BL21188" t="s">
        <v>95</v>
      </c>
      <c r="BM21188" t="s">
        <v>124</v>
      </c>
      <c r="BN21188">
        <v>659.45000198185403</v>
      </c>
      <c r="BO21188" t="s">
        <v>125</v>
      </c>
      <c r="BP21188" t="s">
        <v>156</v>
      </c>
      <c r="BQ21188" t="s">
        <v>701</v>
      </c>
      <c r="BR21188">
        <v>124</v>
      </c>
      <c r="BS21188">
        <v>0.40513560175895702</v>
      </c>
      <c r="BT21188">
        <v>26.209580000116901</v>
      </c>
      <c r="BU21188">
        <v>41.503630000024501</v>
      </c>
      <c r="BV21188">
        <v>5668001.3976557404</v>
      </c>
      <c r="BW21188">
        <v>2189999.6455168002</v>
      </c>
    </row>
    <row r="21189" spans="1:75" x14ac:dyDescent="0.25">
      <c r="A21189">
        <v>56682222</v>
      </c>
      <c r="B21189">
        <v>32137</v>
      </c>
      <c r="C21189">
        <v>5667942</v>
      </c>
      <c r="D21189">
        <v>2222022</v>
      </c>
      <c r="E21189">
        <v>1</v>
      </c>
      <c r="F21189">
        <v>6</v>
      </c>
      <c r="G21189">
        <v>55</v>
      </c>
      <c r="H21189">
        <v>39</v>
      </c>
      <c r="I21189">
        <v>7.84</v>
      </c>
      <c r="J21189">
        <v>7.4</v>
      </c>
      <c r="K21189">
        <v>10.4</v>
      </c>
      <c r="L21189">
        <v>28</v>
      </c>
      <c r="M21189">
        <v>82</v>
      </c>
      <c r="N21189">
        <v>0.68259486199999997</v>
      </c>
      <c r="O21189">
        <v>377.4</v>
      </c>
      <c r="P21189">
        <v>44.6</v>
      </c>
      <c r="Q21189" t="s">
        <v>75</v>
      </c>
      <c r="R21189">
        <v>41.785609999999998</v>
      </c>
      <c r="S21189">
        <v>26.284929999999999</v>
      </c>
      <c r="T21189">
        <v>702</v>
      </c>
      <c r="U21189" t="s">
        <v>17018</v>
      </c>
      <c r="V21189">
        <v>271.41000000000003</v>
      </c>
      <c r="W21189">
        <v>12</v>
      </c>
      <c r="X21189">
        <v>5667942</v>
      </c>
      <c r="Y21189">
        <v>2222022</v>
      </c>
      <c r="Z21189" t="s">
        <v>75</v>
      </c>
      <c r="AA21189" t="s">
        <v>336</v>
      </c>
      <c r="AB21189" t="s">
        <v>377</v>
      </c>
      <c r="AC21189" t="s">
        <v>96</v>
      </c>
      <c r="AD21189" t="s">
        <v>81</v>
      </c>
      <c r="AE21189">
        <v>1</v>
      </c>
      <c r="AF21189" t="s">
        <v>97</v>
      </c>
      <c r="AG21189" t="s">
        <v>81</v>
      </c>
      <c r="AH21189" t="s">
        <v>75</v>
      </c>
      <c r="AI21189">
        <v>0</v>
      </c>
      <c r="AJ21189" t="s">
        <v>75</v>
      </c>
      <c r="AK21189">
        <v>0</v>
      </c>
      <c r="AL21189">
        <v>4</v>
      </c>
      <c r="AM21189">
        <v>0</v>
      </c>
      <c r="AN21189">
        <v>0</v>
      </c>
      <c r="AO21189">
        <v>2</v>
      </c>
      <c r="AP21189">
        <v>0</v>
      </c>
      <c r="AQ21189">
        <v>0</v>
      </c>
      <c r="AR21189">
        <v>0</v>
      </c>
      <c r="AS21189">
        <v>0</v>
      </c>
      <c r="AT21189">
        <v>0</v>
      </c>
      <c r="AU21189">
        <v>0</v>
      </c>
      <c r="AV21189">
        <v>1</v>
      </c>
      <c r="AW21189">
        <v>0</v>
      </c>
      <c r="AX21189">
        <v>0</v>
      </c>
      <c r="AY21189">
        <v>0</v>
      </c>
      <c r="AZ21189" t="s">
        <v>75</v>
      </c>
      <c r="BA21189" t="s">
        <v>17019</v>
      </c>
      <c r="BB21189">
        <v>0</v>
      </c>
      <c r="BC21189" t="s">
        <v>17211</v>
      </c>
      <c r="BD21189">
        <v>0</v>
      </c>
      <c r="BE21189" t="s">
        <v>17874</v>
      </c>
      <c r="BF21189">
        <v>0</v>
      </c>
      <c r="BG21189">
        <v>0</v>
      </c>
      <c r="BH21189" t="s">
        <v>18559</v>
      </c>
      <c r="BI21189" t="s">
        <v>75</v>
      </c>
      <c r="BJ21189">
        <v>0</v>
      </c>
      <c r="BK21189" t="s">
        <v>96</v>
      </c>
      <c r="BL21189" t="s">
        <v>377</v>
      </c>
      <c r="BM21189" t="s">
        <v>107</v>
      </c>
      <c r="BN21189">
        <v>627.65000479295804</v>
      </c>
      <c r="BO21189" t="s">
        <v>108</v>
      </c>
      <c r="BP21189" t="s">
        <v>156</v>
      </c>
      <c r="BQ21189" t="s">
        <v>1356</v>
      </c>
      <c r="BR21189">
        <v>126</v>
      </c>
      <c r="BS21189">
        <v>13.0176429748535</v>
      </c>
      <c r="BT21189">
        <v>26.284929999999999</v>
      </c>
      <c r="BU21189">
        <v>41.785610000000098</v>
      </c>
      <c r="BV21189">
        <v>5667942.1910402402</v>
      </c>
      <c r="BW21189">
        <v>2222022.4890516801</v>
      </c>
    </row>
    <row r="21190" spans="1:75" x14ac:dyDescent="0.25">
      <c r="A21190">
        <v>56682240</v>
      </c>
      <c r="B21190">
        <v>32430</v>
      </c>
      <c r="C21190">
        <v>5668000</v>
      </c>
      <c r="D21190">
        <v>2240000</v>
      </c>
      <c r="E21190">
        <v>0</v>
      </c>
      <c r="F21190">
        <v>22</v>
      </c>
      <c r="G21190">
        <v>32</v>
      </c>
      <c r="H21190">
        <v>46</v>
      </c>
      <c r="I21190">
        <v>6.74</v>
      </c>
      <c r="J21190">
        <v>6.3</v>
      </c>
      <c r="K21190">
        <v>15.9</v>
      </c>
      <c r="L21190">
        <v>1</v>
      </c>
      <c r="M21190">
        <v>203</v>
      </c>
      <c r="N21190">
        <v>21</v>
      </c>
      <c r="O21190">
        <v>159.4</v>
      </c>
      <c r="P21190">
        <v>24.5</v>
      </c>
      <c r="Q21190" t="s">
        <v>75</v>
      </c>
      <c r="R21190">
        <v>41.943660000000001</v>
      </c>
      <c r="S21190">
        <v>26.328720000000001</v>
      </c>
      <c r="T21190">
        <v>985</v>
      </c>
      <c r="U21190" t="s">
        <v>17018</v>
      </c>
      <c r="V21190">
        <v>378.8</v>
      </c>
      <c r="W21190">
        <v>12</v>
      </c>
      <c r="X21190">
        <v>5668000</v>
      </c>
      <c r="Y21190">
        <v>2240000</v>
      </c>
      <c r="Z21190" t="s">
        <v>75</v>
      </c>
      <c r="AA21190" t="s">
        <v>151</v>
      </c>
      <c r="AB21190" t="s">
        <v>152</v>
      </c>
      <c r="AC21190" t="s">
        <v>102</v>
      </c>
      <c r="AD21190" t="s">
        <v>81</v>
      </c>
      <c r="AE21190">
        <v>2</v>
      </c>
      <c r="AF21190" t="s">
        <v>97</v>
      </c>
      <c r="AG21190" t="s">
        <v>81</v>
      </c>
      <c r="AH21190" t="s">
        <v>75</v>
      </c>
      <c r="AI21190">
        <v>0</v>
      </c>
      <c r="AJ21190" t="s">
        <v>75</v>
      </c>
      <c r="AK21190">
        <v>0</v>
      </c>
      <c r="AL21190">
        <v>4</v>
      </c>
      <c r="AM21190">
        <v>0</v>
      </c>
      <c r="AN21190">
        <v>0</v>
      </c>
      <c r="AO21190">
        <v>2</v>
      </c>
      <c r="AP21190">
        <v>0</v>
      </c>
      <c r="AQ21190">
        <v>0</v>
      </c>
      <c r="AR21190">
        <v>0</v>
      </c>
      <c r="AS21190">
        <v>0</v>
      </c>
      <c r="AT21190">
        <v>0</v>
      </c>
      <c r="AU21190">
        <v>0</v>
      </c>
      <c r="AV21190">
        <v>4</v>
      </c>
      <c r="AW21190">
        <v>0</v>
      </c>
      <c r="AX21190">
        <v>0</v>
      </c>
      <c r="AY21190">
        <v>0</v>
      </c>
      <c r="AZ21190" t="s">
        <v>75</v>
      </c>
      <c r="BA21190" t="s">
        <v>17019</v>
      </c>
      <c r="BB21190">
        <v>0</v>
      </c>
      <c r="BC21190" t="s">
        <v>17211</v>
      </c>
      <c r="BD21190">
        <v>0</v>
      </c>
      <c r="BE21190" t="s">
        <v>17874</v>
      </c>
      <c r="BF21190">
        <v>0</v>
      </c>
      <c r="BG21190">
        <v>0</v>
      </c>
      <c r="BH21190" t="s">
        <v>16408</v>
      </c>
      <c r="BI21190" t="s">
        <v>75</v>
      </c>
      <c r="BJ21190">
        <v>0</v>
      </c>
      <c r="BK21190" t="s">
        <v>102</v>
      </c>
      <c r="BL21190" t="s">
        <v>152</v>
      </c>
      <c r="BM21190" t="s">
        <v>107</v>
      </c>
      <c r="BN21190">
        <v>627.65000479295804</v>
      </c>
      <c r="BO21190" t="s">
        <v>108</v>
      </c>
      <c r="BP21190" t="s">
        <v>156</v>
      </c>
      <c r="BQ21190" t="s">
        <v>1356</v>
      </c>
      <c r="BR21190">
        <v>481</v>
      </c>
      <c r="BS21190">
        <v>0</v>
      </c>
      <c r="BT21190">
        <v>26.328720000000001</v>
      </c>
      <c r="BU21190">
        <v>41.943660000000001</v>
      </c>
      <c r="BV21190">
        <v>5667999.9444425097</v>
      </c>
      <c r="BW21190">
        <v>2239999.5956028099</v>
      </c>
    </row>
    <row r="21191" spans="1:75" x14ac:dyDescent="0.25">
      <c r="A21191">
        <v>56682258</v>
      </c>
      <c r="B21191">
        <v>32008</v>
      </c>
      <c r="C21191">
        <v>5667999</v>
      </c>
      <c r="D21191">
        <v>2258000</v>
      </c>
      <c r="E21191">
        <v>2</v>
      </c>
      <c r="F21191">
        <v>44</v>
      </c>
      <c r="G21191">
        <v>21</v>
      </c>
      <c r="H21191">
        <v>35</v>
      </c>
      <c r="I21191">
        <v>6.24</v>
      </c>
      <c r="J21191">
        <v>6</v>
      </c>
      <c r="K21191">
        <v>8.1</v>
      </c>
      <c r="L21191">
        <v>13</v>
      </c>
      <c r="M21191">
        <v>47</v>
      </c>
      <c r="N21191">
        <v>0.68259486199999997</v>
      </c>
      <c r="O21191">
        <v>160</v>
      </c>
      <c r="P21191">
        <v>39.1</v>
      </c>
      <c r="Q21191" t="s">
        <v>75</v>
      </c>
      <c r="R21191">
        <v>42.101979999999998</v>
      </c>
      <c r="S21191">
        <v>26.37218</v>
      </c>
      <c r="T21191">
        <v>576</v>
      </c>
      <c r="U21191" t="s">
        <v>17018</v>
      </c>
      <c r="V21191">
        <v>115.56</v>
      </c>
      <c r="W21191">
        <v>12</v>
      </c>
      <c r="X21191">
        <v>5667999</v>
      </c>
      <c r="Y21191">
        <v>2258000</v>
      </c>
      <c r="Z21191" t="s">
        <v>75</v>
      </c>
      <c r="AA21191" t="s">
        <v>17228</v>
      </c>
      <c r="AB21191" t="s">
        <v>17229</v>
      </c>
      <c r="AC21191" t="s">
        <v>205</v>
      </c>
      <c r="AD21191" t="s">
        <v>81</v>
      </c>
      <c r="AE21191">
        <v>1</v>
      </c>
      <c r="AF21191" t="s">
        <v>145</v>
      </c>
      <c r="AG21191" t="s">
        <v>81</v>
      </c>
      <c r="AH21191" t="s">
        <v>75</v>
      </c>
      <c r="AI21191">
        <v>0</v>
      </c>
      <c r="AJ21191" t="s">
        <v>75</v>
      </c>
      <c r="AK21191">
        <v>0</v>
      </c>
      <c r="AL21191">
        <v>3</v>
      </c>
      <c r="AM21191">
        <v>0</v>
      </c>
      <c r="AN21191">
        <v>0</v>
      </c>
      <c r="AO21191">
        <v>2</v>
      </c>
      <c r="AP21191">
        <v>0</v>
      </c>
      <c r="AQ21191">
        <v>0</v>
      </c>
      <c r="AR21191">
        <v>0</v>
      </c>
      <c r="AS21191">
        <v>0</v>
      </c>
      <c r="AT21191">
        <v>0</v>
      </c>
      <c r="AU21191">
        <v>0</v>
      </c>
      <c r="AV21191">
        <v>1</v>
      </c>
      <c r="AW21191">
        <v>0</v>
      </c>
      <c r="AX21191">
        <v>0</v>
      </c>
      <c r="AY21191">
        <v>0</v>
      </c>
      <c r="AZ21191" t="s">
        <v>75</v>
      </c>
      <c r="BA21191" t="s">
        <v>17019</v>
      </c>
      <c r="BB21191">
        <v>0</v>
      </c>
      <c r="BC21191" t="s">
        <v>17211</v>
      </c>
      <c r="BD21191">
        <v>0</v>
      </c>
      <c r="BE21191" t="s">
        <v>17874</v>
      </c>
      <c r="BF21191">
        <v>0</v>
      </c>
      <c r="BG21191">
        <v>0</v>
      </c>
      <c r="BH21191" t="s">
        <v>18560</v>
      </c>
      <c r="BI21191" t="s">
        <v>75</v>
      </c>
      <c r="BJ21191">
        <v>0</v>
      </c>
      <c r="BK21191" t="s">
        <v>205</v>
      </c>
      <c r="BL21191" t="s">
        <v>17229</v>
      </c>
      <c r="BM21191" t="s">
        <v>107</v>
      </c>
      <c r="BN21191">
        <v>613.92999741882102</v>
      </c>
      <c r="BO21191" t="s">
        <v>108</v>
      </c>
      <c r="BP21191" t="s">
        <v>156</v>
      </c>
      <c r="BQ21191" t="s">
        <v>1356</v>
      </c>
      <c r="BR21191">
        <v>245</v>
      </c>
      <c r="BS21191">
        <v>2.0248682498931898</v>
      </c>
      <c r="BT21191">
        <v>26.3721800000001</v>
      </c>
      <c r="BU21191">
        <v>42.101979999999998</v>
      </c>
      <c r="BV21191">
        <v>5667999.0187058803</v>
      </c>
      <c r="BW21191">
        <v>2258000.3849684899</v>
      </c>
    </row>
    <row r="21192" spans="1:75" x14ac:dyDescent="0.25">
      <c r="A21192">
        <v>56682268</v>
      </c>
      <c r="B21192">
        <v>32289</v>
      </c>
      <c r="C21192">
        <v>5667999</v>
      </c>
      <c r="D21192">
        <v>2267999</v>
      </c>
      <c r="E21192">
        <v>15</v>
      </c>
      <c r="F21192">
        <v>9</v>
      </c>
      <c r="G21192">
        <v>83</v>
      </c>
      <c r="H21192">
        <v>8</v>
      </c>
      <c r="I21192">
        <v>8.1999999999999993</v>
      </c>
      <c r="J21192">
        <v>7.7</v>
      </c>
      <c r="K21192">
        <v>22.7</v>
      </c>
      <c r="L21192">
        <v>33</v>
      </c>
      <c r="M21192">
        <v>123</v>
      </c>
      <c r="N21192">
        <v>5</v>
      </c>
      <c r="O21192">
        <v>426.7</v>
      </c>
      <c r="P21192">
        <v>72.099999999999994</v>
      </c>
      <c r="Q21192" t="s">
        <v>75</v>
      </c>
      <c r="R21192">
        <v>42.189900000000002</v>
      </c>
      <c r="S21192">
        <v>26.396460000000001</v>
      </c>
      <c r="T21192">
        <v>847</v>
      </c>
      <c r="U21192" t="s">
        <v>17018</v>
      </c>
      <c r="V21192">
        <v>317.36</v>
      </c>
      <c r="W21192">
        <v>12</v>
      </c>
      <c r="X21192">
        <v>5667999</v>
      </c>
      <c r="Y21192">
        <v>2267999</v>
      </c>
      <c r="Z21192" t="s">
        <v>75</v>
      </c>
      <c r="AA21192" t="s">
        <v>3407</v>
      </c>
      <c r="AB21192" t="s">
        <v>377</v>
      </c>
      <c r="AC21192" t="s">
        <v>96</v>
      </c>
      <c r="AD21192" t="s">
        <v>81</v>
      </c>
      <c r="AE21192">
        <v>1</v>
      </c>
      <c r="AF21192" t="s">
        <v>97</v>
      </c>
      <c r="AG21192" t="s">
        <v>81</v>
      </c>
      <c r="AH21192" t="s">
        <v>75</v>
      </c>
      <c r="AI21192">
        <v>0</v>
      </c>
      <c r="AJ21192" t="s">
        <v>75</v>
      </c>
      <c r="AK21192">
        <v>0</v>
      </c>
      <c r="AL21192">
        <v>4</v>
      </c>
      <c r="AM21192">
        <v>0</v>
      </c>
      <c r="AN21192">
        <v>0</v>
      </c>
      <c r="AO21192">
        <v>2</v>
      </c>
      <c r="AP21192">
        <v>0</v>
      </c>
      <c r="AQ21192">
        <v>0</v>
      </c>
      <c r="AR21192">
        <v>0</v>
      </c>
      <c r="AS21192">
        <v>0</v>
      </c>
      <c r="AT21192">
        <v>0</v>
      </c>
      <c r="AU21192">
        <v>0</v>
      </c>
      <c r="AV21192">
        <v>1</v>
      </c>
      <c r="AW21192">
        <v>0</v>
      </c>
      <c r="AX21192">
        <v>0</v>
      </c>
      <c r="AY21192">
        <v>0</v>
      </c>
      <c r="AZ21192" t="s">
        <v>75</v>
      </c>
      <c r="BA21192" t="s">
        <v>17019</v>
      </c>
      <c r="BB21192">
        <v>0</v>
      </c>
      <c r="BC21192" t="s">
        <v>17020</v>
      </c>
      <c r="BD21192">
        <v>0</v>
      </c>
      <c r="BE21192" t="s">
        <v>18155</v>
      </c>
      <c r="BF21192">
        <v>0</v>
      </c>
      <c r="BG21192">
        <v>0</v>
      </c>
      <c r="BH21192" t="s">
        <v>18561</v>
      </c>
      <c r="BI21192" t="s">
        <v>75</v>
      </c>
      <c r="BJ21192">
        <v>0</v>
      </c>
      <c r="BK21192" t="s">
        <v>96</v>
      </c>
      <c r="BL21192" t="s">
        <v>377</v>
      </c>
      <c r="BM21192" t="s">
        <v>124</v>
      </c>
      <c r="BN21192">
        <v>602.34999902099401</v>
      </c>
      <c r="BO21192" t="s">
        <v>125</v>
      </c>
      <c r="BP21192" t="s">
        <v>91</v>
      </c>
      <c r="BQ21192" t="s">
        <v>395</v>
      </c>
      <c r="BR21192">
        <v>178</v>
      </c>
      <c r="BS21192">
        <v>3.4808773994445801</v>
      </c>
      <c r="BT21192">
        <v>26.396460000000001</v>
      </c>
      <c r="BU21192">
        <v>42.189900000000002</v>
      </c>
      <c r="BV21192">
        <v>5667999.0209219996</v>
      </c>
      <c r="BW21192">
        <v>2267999.4597719498</v>
      </c>
    </row>
    <row r="21193" spans="1:75" x14ac:dyDescent="0.25">
      <c r="A21193">
        <v>56682316</v>
      </c>
      <c r="B21193">
        <v>32136</v>
      </c>
      <c r="C21193">
        <v>5668000</v>
      </c>
      <c r="D21193">
        <v>2315999</v>
      </c>
      <c r="E21193">
        <v>0</v>
      </c>
      <c r="F21193">
        <v>54</v>
      </c>
      <c r="G21193">
        <v>29</v>
      </c>
      <c r="H21193">
        <v>17</v>
      </c>
      <c r="I21193">
        <v>8.0299999999999994</v>
      </c>
      <c r="J21193">
        <v>7.4</v>
      </c>
      <c r="K21193">
        <v>15.8</v>
      </c>
      <c r="L21193">
        <v>4</v>
      </c>
      <c r="M21193">
        <v>84</v>
      </c>
      <c r="N21193">
        <v>17</v>
      </c>
      <c r="O21193">
        <v>354.5</v>
      </c>
      <c r="P21193">
        <v>53.5</v>
      </c>
      <c r="Q21193" t="s">
        <v>75</v>
      </c>
      <c r="R21193">
        <v>42.611730000000001</v>
      </c>
      <c r="S21193">
        <v>26.51436</v>
      </c>
      <c r="T21193">
        <v>701</v>
      </c>
      <c r="U21193" t="s">
        <v>17018</v>
      </c>
      <c r="V21193">
        <v>425.07</v>
      </c>
      <c r="W21193">
        <v>12</v>
      </c>
      <c r="X21193">
        <v>5668000</v>
      </c>
      <c r="Y21193">
        <v>2315999</v>
      </c>
      <c r="Z21193" t="s">
        <v>75</v>
      </c>
      <c r="AA21193" t="s">
        <v>336</v>
      </c>
      <c r="AB21193" t="s">
        <v>377</v>
      </c>
      <c r="AC21193" t="s">
        <v>96</v>
      </c>
      <c r="AD21193" t="s">
        <v>81</v>
      </c>
      <c r="AE21193">
        <v>1</v>
      </c>
      <c r="AF21193" t="s">
        <v>97</v>
      </c>
      <c r="AG21193" t="s">
        <v>81</v>
      </c>
      <c r="AH21193" t="s">
        <v>75</v>
      </c>
      <c r="AI21193">
        <v>0</v>
      </c>
      <c r="AJ21193" t="s">
        <v>75</v>
      </c>
      <c r="AK21193">
        <v>0</v>
      </c>
      <c r="AL21193">
        <v>4</v>
      </c>
      <c r="AM21193">
        <v>0</v>
      </c>
      <c r="AN21193">
        <v>0</v>
      </c>
      <c r="AO21193">
        <v>2</v>
      </c>
      <c r="AP21193">
        <v>0</v>
      </c>
      <c r="AQ21193">
        <v>0</v>
      </c>
      <c r="AR21193">
        <v>0</v>
      </c>
      <c r="AS21193">
        <v>0</v>
      </c>
      <c r="AT21193">
        <v>0</v>
      </c>
      <c r="AU21193">
        <v>0</v>
      </c>
      <c r="AV21193">
        <v>1</v>
      </c>
      <c r="AW21193">
        <v>0</v>
      </c>
      <c r="AX21193">
        <v>0</v>
      </c>
      <c r="AY21193">
        <v>0</v>
      </c>
      <c r="AZ21193" t="s">
        <v>75</v>
      </c>
      <c r="BA21193" t="s">
        <v>17019</v>
      </c>
      <c r="BB21193">
        <v>0</v>
      </c>
      <c r="BC21193" t="s">
        <v>17020</v>
      </c>
      <c r="BD21193">
        <v>0</v>
      </c>
      <c r="BE21193" t="s">
        <v>18155</v>
      </c>
      <c r="BF21193">
        <v>0</v>
      </c>
      <c r="BG21193">
        <v>0</v>
      </c>
      <c r="BH21193" t="s">
        <v>18562</v>
      </c>
      <c r="BI21193" t="s">
        <v>75</v>
      </c>
      <c r="BJ21193">
        <v>0</v>
      </c>
      <c r="BK21193" t="s">
        <v>96</v>
      </c>
      <c r="BL21193" t="s">
        <v>377</v>
      </c>
      <c r="BM21193" t="s">
        <v>13059</v>
      </c>
      <c r="BN21193">
        <v>624.779999643564</v>
      </c>
      <c r="BO21193" t="s">
        <v>13060</v>
      </c>
      <c r="BP21193" t="s">
        <v>156</v>
      </c>
      <c r="BQ21193" t="s">
        <v>228</v>
      </c>
      <c r="BR21193">
        <v>139</v>
      </c>
      <c r="BS21193">
        <v>3.3371107578277601</v>
      </c>
      <c r="BT21193">
        <v>26.514360000000099</v>
      </c>
      <c r="BU21193">
        <v>42.611730000000001</v>
      </c>
      <c r="BV21193">
        <v>5667999.6377071096</v>
      </c>
      <c r="BW21193">
        <v>2315999.4939135201</v>
      </c>
    </row>
    <row r="21194" spans="1:75" x14ac:dyDescent="0.25">
      <c r="A21194">
        <v>56682466</v>
      </c>
      <c r="B21194">
        <v>32327</v>
      </c>
      <c r="C21194">
        <v>5667998</v>
      </c>
      <c r="D21194">
        <v>2466001</v>
      </c>
      <c r="E21194">
        <v>0</v>
      </c>
      <c r="F21194">
        <v>41</v>
      </c>
      <c r="G21194">
        <v>58</v>
      </c>
      <c r="H21194">
        <v>1</v>
      </c>
      <c r="I21194">
        <v>5.88</v>
      </c>
      <c r="J21194">
        <v>5</v>
      </c>
      <c r="K21194">
        <v>16.5</v>
      </c>
      <c r="L21194">
        <v>0</v>
      </c>
      <c r="M21194">
        <v>125</v>
      </c>
      <c r="N21194">
        <v>35</v>
      </c>
      <c r="O21194">
        <v>209.4</v>
      </c>
      <c r="P21194">
        <v>32.9</v>
      </c>
      <c r="Q21194" t="s">
        <v>75</v>
      </c>
      <c r="R21194">
        <v>43.927579999999999</v>
      </c>
      <c r="S21194">
        <v>26.897580000000001</v>
      </c>
      <c r="T21194">
        <v>885</v>
      </c>
      <c r="U21194" t="s">
        <v>17018</v>
      </c>
      <c r="V21194">
        <v>628.1</v>
      </c>
      <c r="W21194">
        <v>12</v>
      </c>
      <c r="X21194">
        <v>5667998</v>
      </c>
      <c r="Y21194">
        <v>2466001</v>
      </c>
      <c r="Z21194" t="s">
        <v>75</v>
      </c>
      <c r="AA21194" t="s">
        <v>94</v>
      </c>
      <c r="AB21194" t="s">
        <v>95</v>
      </c>
      <c r="AC21194" t="s">
        <v>96</v>
      </c>
      <c r="AD21194" t="s">
        <v>81</v>
      </c>
      <c r="AE21194">
        <v>1</v>
      </c>
      <c r="AF21194" t="s">
        <v>97</v>
      </c>
      <c r="AG21194" t="s">
        <v>81</v>
      </c>
      <c r="AH21194" t="s">
        <v>75</v>
      </c>
      <c r="AI21194">
        <v>0</v>
      </c>
      <c r="AJ21194" t="s">
        <v>75</v>
      </c>
      <c r="AK21194">
        <v>0</v>
      </c>
      <c r="AL21194">
        <v>4</v>
      </c>
      <c r="AM21194">
        <v>0</v>
      </c>
      <c r="AN21194">
        <v>0</v>
      </c>
      <c r="AO21194">
        <v>2</v>
      </c>
      <c r="AP21194">
        <v>0</v>
      </c>
      <c r="AQ21194">
        <v>0</v>
      </c>
      <c r="AR21194">
        <v>0</v>
      </c>
      <c r="AS21194">
        <v>0</v>
      </c>
      <c r="AT21194">
        <v>0</v>
      </c>
      <c r="AU21194">
        <v>0</v>
      </c>
      <c r="AV21194">
        <v>1</v>
      </c>
      <c r="AW21194">
        <v>0</v>
      </c>
      <c r="AX21194">
        <v>0</v>
      </c>
      <c r="AY21194">
        <v>0</v>
      </c>
      <c r="AZ21194" t="s">
        <v>75</v>
      </c>
      <c r="BA21194" t="s">
        <v>17019</v>
      </c>
      <c r="BB21194">
        <v>0</v>
      </c>
      <c r="BC21194" t="s">
        <v>17020</v>
      </c>
      <c r="BD21194">
        <v>0</v>
      </c>
      <c r="BE21194" t="s">
        <v>18093</v>
      </c>
      <c r="BF21194">
        <v>0</v>
      </c>
      <c r="BG21194">
        <v>0</v>
      </c>
      <c r="BH21194" t="s">
        <v>94</v>
      </c>
      <c r="BI21194" t="s">
        <v>75</v>
      </c>
      <c r="BJ21194">
        <v>0</v>
      </c>
      <c r="BK21194" t="s">
        <v>96</v>
      </c>
      <c r="BL21194" t="s">
        <v>95</v>
      </c>
      <c r="BM21194" t="s">
        <v>8419</v>
      </c>
      <c r="BN21194">
        <v>598.01000159531804</v>
      </c>
      <c r="BO21194" t="s">
        <v>8420</v>
      </c>
      <c r="BP21194" t="s">
        <v>670</v>
      </c>
      <c r="BQ21194" t="s">
        <v>2776</v>
      </c>
      <c r="BR21194">
        <v>141</v>
      </c>
      <c r="BS21194">
        <v>1.2152447700500499</v>
      </c>
      <c r="BT21194">
        <v>26.897580000000101</v>
      </c>
      <c r="BU21194">
        <v>43.927579999999999</v>
      </c>
      <c r="BV21194">
        <v>5667998.2827175399</v>
      </c>
      <c r="BW21194">
        <v>2466001.2523740502</v>
      </c>
    </row>
    <row r="21195" spans="1:75" x14ac:dyDescent="0.25">
      <c r="A21195">
        <v>56682510</v>
      </c>
      <c r="B21195">
        <v>35447</v>
      </c>
      <c r="C21195">
        <v>5668001</v>
      </c>
      <c r="D21195">
        <v>2510002</v>
      </c>
      <c r="E21195">
        <v>23</v>
      </c>
      <c r="F21195">
        <v>59</v>
      </c>
      <c r="G21195">
        <v>39</v>
      </c>
      <c r="H21195">
        <v>2</v>
      </c>
      <c r="I21195">
        <v>6.57</v>
      </c>
      <c r="J21195">
        <v>6</v>
      </c>
      <c r="K21195">
        <v>22.6</v>
      </c>
      <c r="L21195">
        <v>1</v>
      </c>
      <c r="M21195">
        <v>177</v>
      </c>
      <c r="N21195">
        <v>24</v>
      </c>
      <c r="O21195">
        <v>392.3</v>
      </c>
      <c r="P21195">
        <v>45.7</v>
      </c>
      <c r="Q21195" t="s">
        <v>75</v>
      </c>
      <c r="R21195">
        <v>44.312869999999997</v>
      </c>
      <c r="S21195">
        <v>27.014479999999999</v>
      </c>
      <c r="T21195">
        <v>15477</v>
      </c>
      <c r="U21195" t="s">
        <v>15337</v>
      </c>
      <c r="V21195">
        <v>591.22</v>
      </c>
      <c r="W21195">
        <v>12</v>
      </c>
      <c r="X21195">
        <v>5668001</v>
      </c>
      <c r="Y21195">
        <v>2510002</v>
      </c>
      <c r="Z21195" t="s">
        <v>75</v>
      </c>
      <c r="AA21195" t="s">
        <v>391</v>
      </c>
      <c r="AB21195" t="s">
        <v>95</v>
      </c>
      <c r="AC21195" t="s">
        <v>96</v>
      </c>
      <c r="AD21195" t="s">
        <v>81</v>
      </c>
      <c r="AE21195">
        <v>1</v>
      </c>
      <c r="AF21195" t="s">
        <v>97</v>
      </c>
      <c r="AG21195" t="s">
        <v>81</v>
      </c>
      <c r="AH21195" t="s">
        <v>75</v>
      </c>
      <c r="AI21195">
        <v>0</v>
      </c>
      <c r="AJ21195" t="s">
        <v>75</v>
      </c>
      <c r="AK21195">
        <v>0</v>
      </c>
      <c r="AL21195">
        <v>4</v>
      </c>
      <c r="AM21195">
        <v>0</v>
      </c>
      <c r="AN21195">
        <v>0</v>
      </c>
      <c r="AO21195">
        <v>2</v>
      </c>
      <c r="AP21195">
        <v>0</v>
      </c>
      <c r="AQ21195">
        <v>0</v>
      </c>
      <c r="AR21195">
        <v>0</v>
      </c>
      <c r="AS21195">
        <v>0</v>
      </c>
      <c r="AT21195">
        <v>0</v>
      </c>
      <c r="AU21195">
        <v>0</v>
      </c>
      <c r="AV21195">
        <v>2</v>
      </c>
      <c r="AW21195">
        <v>0</v>
      </c>
      <c r="AX21195">
        <v>0</v>
      </c>
      <c r="AY21195">
        <v>0</v>
      </c>
      <c r="AZ21195" t="s">
        <v>75</v>
      </c>
      <c r="BA21195" t="s">
        <v>15338</v>
      </c>
      <c r="BB21195">
        <v>0</v>
      </c>
      <c r="BC21195" t="s">
        <v>17842</v>
      </c>
      <c r="BD21195">
        <v>0</v>
      </c>
      <c r="BE21195" t="s">
        <v>17843</v>
      </c>
      <c r="BF21195">
        <v>0</v>
      </c>
      <c r="BG21195">
        <v>0</v>
      </c>
      <c r="BH21195" t="s">
        <v>3806</v>
      </c>
      <c r="BI21195" t="s">
        <v>75</v>
      </c>
      <c r="BJ21195">
        <v>0</v>
      </c>
      <c r="BK21195" t="s">
        <v>96</v>
      </c>
      <c r="BL21195" t="s">
        <v>95</v>
      </c>
      <c r="BM21195" t="s">
        <v>8419</v>
      </c>
      <c r="BN21195">
        <v>572.35999887585604</v>
      </c>
      <c r="BO21195" t="s">
        <v>8420</v>
      </c>
      <c r="BP21195" t="s">
        <v>670</v>
      </c>
      <c r="BQ21195" t="s">
        <v>2776</v>
      </c>
      <c r="BR21195">
        <v>57</v>
      </c>
      <c r="BS21195">
        <v>0</v>
      </c>
      <c r="BT21195">
        <v>27.014479999999899</v>
      </c>
      <c r="BU21195">
        <v>44.312869999999997</v>
      </c>
      <c r="BV21195">
        <v>5668001.0769358696</v>
      </c>
      <c r="BW21195">
        <v>2510001.89192646</v>
      </c>
    </row>
    <row r="21196" spans="1:75" x14ac:dyDescent="0.25">
      <c r="A21196">
        <v>56682550</v>
      </c>
      <c r="B21196">
        <v>35405</v>
      </c>
      <c r="C21196">
        <v>5668003</v>
      </c>
      <c r="D21196">
        <v>2549999</v>
      </c>
      <c r="E21196">
        <v>0</v>
      </c>
      <c r="F21196">
        <v>68</v>
      </c>
      <c r="G21196">
        <v>20</v>
      </c>
      <c r="H21196">
        <v>12</v>
      </c>
      <c r="I21196">
        <v>6.61</v>
      </c>
      <c r="J21196">
        <v>6</v>
      </c>
      <c r="K21196">
        <v>16.8</v>
      </c>
      <c r="L21196">
        <v>1</v>
      </c>
      <c r="M21196">
        <v>187</v>
      </c>
      <c r="N21196">
        <v>8</v>
      </c>
      <c r="O21196">
        <v>299.5</v>
      </c>
      <c r="P21196">
        <v>34.9</v>
      </c>
      <c r="Q21196" t="s">
        <v>75</v>
      </c>
      <c r="R21196">
        <v>44.66283</v>
      </c>
      <c r="S21196">
        <v>27.12256</v>
      </c>
      <c r="T21196">
        <v>15435</v>
      </c>
      <c r="U21196" t="s">
        <v>15337</v>
      </c>
      <c r="V21196">
        <v>508.45</v>
      </c>
      <c r="W21196">
        <v>12</v>
      </c>
      <c r="X21196">
        <v>5668003</v>
      </c>
      <c r="Y21196">
        <v>2549999</v>
      </c>
      <c r="Z21196" t="s">
        <v>75</v>
      </c>
      <c r="AA21196" t="s">
        <v>94</v>
      </c>
      <c r="AB21196" t="s">
        <v>95</v>
      </c>
      <c r="AC21196" t="s">
        <v>96</v>
      </c>
      <c r="AD21196" t="s">
        <v>81</v>
      </c>
      <c r="AE21196">
        <v>1</v>
      </c>
      <c r="AF21196" t="s">
        <v>97</v>
      </c>
      <c r="AG21196" t="s">
        <v>81</v>
      </c>
      <c r="AH21196" t="s">
        <v>75</v>
      </c>
      <c r="AI21196">
        <v>0</v>
      </c>
      <c r="AJ21196" t="s">
        <v>75</v>
      </c>
      <c r="AK21196">
        <v>0</v>
      </c>
      <c r="AL21196">
        <v>3</v>
      </c>
      <c r="AM21196">
        <v>0</v>
      </c>
      <c r="AN21196">
        <v>0</v>
      </c>
      <c r="AO21196">
        <v>2</v>
      </c>
      <c r="AP21196">
        <v>0</v>
      </c>
      <c r="AQ21196">
        <v>0</v>
      </c>
      <c r="AR21196">
        <v>0</v>
      </c>
      <c r="AS21196">
        <v>0</v>
      </c>
      <c r="AT21196">
        <v>0</v>
      </c>
      <c r="AU21196">
        <v>0</v>
      </c>
      <c r="AV21196">
        <v>1</v>
      </c>
      <c r="AW21196">
        <v>0</v>
      </c>
      <c r="AX21196">
        <v>0</v>
      </c>
      <c r="AY21196">
        <v>0</v>
      </c>
      <c r="AZ21196" t="s">
        <v>75</v>
      </c>
      <c r="BA21196" t="s">
        <v>15338</v>
      </c>
      <c r="BB21196">
        <v>0</v>
      </c>
      <c r="BC21196" t="s">
        <v>17842</v>
      </c>
      <c r="BD21196">
        <v>0</v>
      </c>
      <c r="BE21196" t="s">
        <v>17843</v>
      </c>
      <c r="BF21196">
        <v>0</v>
      </c>
      <c r="BG21196">
        <v>0</v>
      </c>
      <c r="BH21196" t="s">
        <v>94</v>
      </c>
      <c r="BI21196" t="s">
        <v>75</v>
      </c>
      <c r="BJ21196">
        <v>0</v>
      </c>
      <c r="BK21196" t="s">
        <v>96</v>
      </c>
      <c r="BL21196" t="s">
        <v>95</v>
      </c>
      <c r="BM21196" t="s">
        <v>8419</v>
      </c>
      <c r="BN21196">
        <v>476.51999757885898</v>
      </c>
      <c r="BO21196" t="s">
        <v>8420</v>
      </c>
      <c r="BP21196" t="s">
        <v>670</v>
      </c>
      <c r="BQ21196" t="s">
        <v>2776</v>
      </c>
      <c r="BR21196">
        <v>42</v>
      </c>
      <c r="BS21196">
        <v>0.40513560175895702</v>
      </c>
      <c r="BT21196">
        <v>27.12256</v>
      </c>
      <c r="BU21196">
        <v>44.662830000000099</v>
      </c>
      <c r="BV21196">
        <v>5668002.7762448797</v>
      </c>
      <c r="BW21196">
        <v>2549998.5676461901</v>
      </c>
    </row>
    <row r="21197" spans="1:75" x14ac:dyDescent="0.25">
      <c r="A21197">
        <v>56682592</v>
      </c>
      <c r="B21197">
        <v>35737</v>
      </c>
      <c r="C21197">
        <v>5668001</v>
      </c>
      <c r="D21197">
        <v>2591999</v>
      </c>
      <c r="E21197">
        <v>13</v>
      </c>
      <c r="F21197">
        <v>55</v>
      </c>
      <c r="G21197">
        <v>39</v>
      </c>
      <c r="H21197">
        <v>6</v>
      </c>
      <c r="I21197">
        <v>7.03</v>
      </c>
      <c r="J21197">
        <v>6.6</v>
      </c>
      <c r="K21197">
        <v>18.7</v>
      </c>
      <c r="L21197">
        <v>0</v>
      </c>
      <c r="M21197">
        <v>161</v>
      </c>
      <c r="N21197">
        <v>12</v>
      </c>
      <c r="O21197">
        <v>278.10000000000002</v>
      </c>
      <c r="P21197">
        <v>37</v>
      </c>
      <c r="Q21197" t="s">
        <v>75</v>
      </c>
      <c r="R21197">
        <v>45.030050000000003</v>
      </c>
      <c r="S21197">
        <v>27.237929999999999</v>
      </c>
      <c r="T21197">
        <v>15762</v>
      </c>
      <c r="U21197" t="s">
        <v>15337</v>
      </c>
      <c r="V21197">
        <v>498.44</v>
      </c>
      <c r="W21197">
        <v>12</v>
      </c>
      <c r="X21197">
        <v>5668001</v>
      </c>
      <c r="Y21197">
        <v>2591999</v>
      </c>
      <c r="Z21197" t="s">
        <v>75</v>
      </c>
      <c r="AA21197" t="s">
        <v>391</v>
      </c>
      <c r="AB21197" t="s">
        <v>95</v>
      </c>
      <c r="AC21197" t="s">
        <v>96</v>
      </c>
      <c r="AD21197" t="s">
        <v>81</v>
      </c>
      <c r="AE21197">
        <v>1</v>
      </c>
      <c r="AF21197" t="s">
        <v>97</v>
      </c>
      <c r="AG21197" t="s">
        <v>81</v>
      </c>
      <c r="AH21197" t="s">
        <v>75</v>
      </c>
      <c r="AI21197">
        <v>0</v>
      </c>
      <c r="AJ21197" t="s">
        <v>75</v>
      </c>
      <c r="AK21197">
        <v>0</v>
      </c>
      <c r="AL21197">
        <v>3</v>
      </c>
      <c r="AM21197">
        <v>0</v>
      </c>
      <c r="AN21197">
        <v>0</v>
      </c>
      <c r="AO21197">
        <v>2</v>
      </c>
      <c r="AP21197">
        <v>0</v>
      </c>
      <c r="AQ21197">
        <v>0</v>
      </c>
      <c r="AR21197">
        <v>0</v>
      </c>
      <c r="AS21197">
        <v>0</v>
      </c>
      <c r="AT21197">
        <v>0</v>
      </c>
      <c r="AU21197">
        <v>0</v>
      </c>
      <c r="AV21197">
        <v>1</v>
      </c>
      <c r="AW21197">
        <v>0</v>
      </c>
      <c r="AX21197">
        <v>0</v>
      </c>
      <c r="AY21197">
        <v>0</v>
      </c>
      <c r="AZ21197" t="s">
        <v>75</v>
      </c>
      <c r="BA21197" t="s">
        <v>15338</v>
      </c>
      <c r="BB21197">
        <v>0</v>
      </c>
      <c r="BC21197" t="s">
        <v>17808</v>
      </c>
      <c r="BD21197">
        <v>0</v>
      </c>
      <c r="BE21197" t="s">
        <v>18298</v>
      </c>
      <c r="BF21197">
        <v>0</v>
      </c>
      <c r="BG21197">
        <v>0</v>
      </c>
      <c r="BH21197" t="s">
        <v>391</v>
      </c>
      <c r="BI21197" t="s">
        <v>75</v>
      </c>
      <c r="BJ21197">
        <v>0</v>
      </c>
      <c r="BK21197" t="s">
        <v>96</v>
      </c>
      <c r="BL21197" t="s">
        <v>95</v>
      </c>
      <c r="BM21197" t="s">
        <v>8419</v>
      </c>
      <c r="BN21197">
        <v>469.36000075638299</v>
      </c>
      <c r="BO21197" t="s">
        <v>8420</v>
      </c>
      <c r="BP21197" t="s">
        <v>670</v>
      </c>
      <c r="BQ21197" t="s">
        <v>2776</v>
      </c>
      <c r="BR21197">
        <v>44</v>
      </c>
      <c r="BS21197">
        <v>1.4604451656341599</v>
      </c>
      <c r="BT21197">
        <v>27.237929999999899</v>
      </c>
      <c r="BU21197">
        <v>45.030050000000003</v>
      </c>
      <c r="BV21197">
        <v>5668001.1354954801</v>
      </c>
      <c r="BW21197">
        <v>2591998.89743029</v>
      </c>
    </row>
    <row r="21198" spans="1:75" x14ac:dyDescent="0.25">
      <c r="A21198">
        <v>56682636</v>
      </c>
      <c r="B21198">
        <v>35307</v>
      </c>
      <c r="C21198">
        <v>5668000</v>
      </c>
      <c r="D21198">
        <v>2635999</v>
      </c>
      <c r="E21198">
        <v>41</v>
      </c>
      <c r="F21198">
        <v>5</v>
      </c>
      <c r="G21198">
        <v>93</v>
      </c>
      <c r="H21198">
        <v>2</v>
      </c>
      <c r="I21198">
        <v>7.99</v>
      </c>
      <c r="J21198">
        <v>7.5</v>
      </c>
      <c r="K21198">
        <v>2.1011865510000001</v>
      </c>
      <c r="L21198">
        <v>20</v>
      </c>
      <c r="M21198">
        <v>191</v>
      </c>
      <c r="N21198">
        <v>10</v>
      </c>
      <c r="O21198">
        <v>703.3</v>
      </c>
      <c r="P21198">
        <v>53.2</v>
      </c>
      <c r="Q21198" t="s">
        <v>75</v>
      </c>
      <c r="R21198">
        <v>45.414450000000002</v>
      </c>
      <c r="S21198">
        <v>27.360959999999999</v>
      </c>
      <c r="T21198">
        <v>15338</v>
      </c>
      <c r="U21198" t="s">
        <v>15337</v>
      </c>
      <c r="V21198">
        <v>571.15</v>
      </c>
      <c r="W21198">
        <v>12</v>
      </c>
      <c r="X21198">
        <v>5668000</v>
      </c>
      <c r="Y21198">
        <v>2635999</v>
      </c>
      <c r="Z21198" t="s">
        <v>75</v>
      </c>
      <c r="AA21198" t="s">
        <v>391</v>
      </c>
      <c r="AB21198" t="s">
        <v>95</v>
      </c>
      <c r="AC21198" t="s">
        <v>96</v>
      </c>
      <c r="AD21198" t="s">
        <v>81</v>
      </c>
      <c r="AE21198">
        <v>1</v>
      </c>
      <c r="AF21198" t="s">
        <v>97</v>
      </c>
      <c r="AG21198" t="s">
        <v>81</v>
      </c>
      <c r="AH21198" t="s">
        <v>75</v>
      </c>
      <c r="AI21198">
        <v>0</v>
      </c>
      <c r="AJ21198" t="s">
        <v>75</v>
      </c>
      <c r="AK21198">
        <v>0</v>
      </c>
      <c r="AL21198">
        <v>4</v>
      </c>
      <c r="AM21198">
        <v>0</v>
      </c>
      <c r="AN21198">
        <v>0</v>
      </c>
      <c r="AO21198">
        <v>2</v>
      </c>
      <c r="AP21198">
        <v>0</v>
      </c>
      <c r="AQ21198">
        <v>0</v>
      </c>
      <c r="AR21198">
        <v>0</v>
      </c>
      <c r="AS21198">
        <v>0</v>
      </c>
      <c r="AT21198">
        <v>0</v>
      </c>
      <c r="AU21198">
        <v>0</v>
      </c>
      <c r="AV21198">
        <v>1</v>
      </c>
      <c r="AW21198">
        <v>0</v>
      </c>
      <c r="AX21198">
        <v>0</v>
      </c>
      <c r="AY21198">
        <v>0</v>
      </c>
      <c r="AZ21198" t="s">
        <v>75</v>
      </c>
      <c r="BA21198" t="s">
        <v>15338</v>
      </c>
      <c r="BB21198">
        <v>0</v>
      </c>
      <c r="BC21198" t="s">
        <v>17808</v>
      </c>
      <c r="BD21198">
        <v>0</v>
      </c>
      <c r="BE21198" t="s">
        <v>18298</v>
      </c>
      <c r="BF21198">
        <v>0</v>
      </c>
      <c r="BG21198">
        <v>0</v>
      </c>
      <c r="BH21198" t="s">
        <v>391</v>
      </c>
      <c r="BI21198" t="s">
        <v>75</v>
      </c>
      <c r="BJ21198">
        <v>0</v>
      </c>
      <c r="BK21198" t="s">
        <v>96</v>
      </c>
      <c r="BL21198" t="s">
        <v>95</v>
      </c>
      <c r="BM21198" t="s">
        <v>8419</v>
      </c>
      <c r="BN21198">
        <v>502.51000088453299</v>
      </c>
      <c r="BO21198" t="s">
        <v>8420</v>
      </c>
      <c r="BP21198" t="s">
        <v>156</v>
      </c>
      <c r="BQ21198" t="s">
        <v>3507</v>
      </c>
      <c r="BR21198">
        <v>39</v>
      </c>
      <c r="BS21198">
        <v>0</v>
      </c>
      <c r="BT21198">
        <v>27.360960000000102</v>
      </c>
      <c r="BU21198">
        <v>45.414450000000002</v>
      </c>
      <c r="BV21198">
        <v>5668000.0770055801</v>
      </c>
      <c r="BW21198">
        <v>2635999.4061531001</v>
      </c>
    </row>
    <row r="21199" spans="1:75" x14ac:dyDescent="0.25">
      <c r="A21199">
        <v>56682682</v>
      </c>
      <c r="B21199">
        <v>35059</v>
      </c>
      <c r="C21199">
        <v>5667998</v>
      </c>
      <c r="D21199">
        <v>2682000</v>
      </c>
      <c r="E21199">
        <v>0</v>
      </c>
      <c r="F21199">
        <v>11</v>
      </c>
      <c r="G21199">
        <v>14</v>
      </c>
      <c r="H21199">
        <v>75</v>
      </c>
      <c r="I21199">
        <v>5.71</v>
      </c>
      <c r="J21199">
        <v>5.5</v>
      </c>
      <c r="K21199">
        <v>7.3</v>
      </c>
      <c r="L21199">
        <v>1</v>
      </c>
      <c r="M21199">
        <v>64</v>
      </c>
      <c r="N21199">
        <v>0.68259486199999997</v>
      </c>
      <c r="O21199">
        <v>95.2</v>
      </c>
      <c r="P21199">
        <v>0</v>
      </c>
      <c r="Q21199" t="s">
        <v>75</v>
      </c>
      <c r="R21199">
        <v>45.815989999999999</v>
      </c>
      <c r="S21199">
        <v>27.491990000000001</v>
      </c>
      <c r="T21199">
        <v>15093</v>
      </c>
      <c r="U21199" t="s">
        <v>15337</v>
      </c>
      <c r="V21199">
        <v>166.98</v>
      </c>
      <c r="W21199">
        <v>12</v>
      </c>
      <c r="X21199">
        <v>5667998</v>
      </c>
      <c r="Y21199">
        <v>2682000</v>
      </c>
      <c r="Z21199" t="s">
        <v>75</v>
      </c>
      <c r="AA21199" t="s">
        <v>140</v>
      </c>
      <c r="AB21199" t="s">
        <v>141</v>
      </c>
      <c r="AC21199" t="s">
        <v>142</v>
      </c>
      <c r="AD21199" t="s">
        <v>81</v>
      </c>
      <c r="AE21199">
        <v>2</v>
      </c>
      <c r="AF21199" t="s">
        <v>144</v>
      </c>
      <c r="AG21199" t="s">
        <v>81</v>
      </c>
      <c r="AH21199" t="s">
        <v>75</v>
      </c>
      <c r="AI21199">
        <v>0</v>
      </c>
      <c r="AJ21199" t="s">
        <v>75</v>
      </c>
      <c r="AK21199">
        <v>0</v>
      </c>
      <c r="AL21199">
        <v>2</v>
      </c>
      <c r="AM21199">
        <v>0</v>
      </c>
      <c r="AN21199">
        <v>0</v>
      </c>
      <c r="AO21199">
        <v>2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1</v>
      </c>
      <c r="AW21199">
        <v>0</v>
      </c>
      <c r="AX21199">
        <v>0</v>
      </c>
      <c r="AY21199">
        <v>0</v>
      </c>
      <c r="AZ21199" t="s">
        <v>75</v>
      </c>
      <c r="BA21199" t="s">
        <v>15338</v>
      </c>
      <c r="BB21199">
        <v>0</v>
      </c>
      <c r="BC21199" t="s">
        <v>17808</v>
      </c>
      <c r="BD21199">
        <v>0</v>
      </c>
      <c r="BE21199" t="s">
        <v>18298</v>
      </c>
      <c r="BF21199">
        <v>0</v>
      </c>
      <c r="BG21199">
        <v>0</v>
      </c>
      <c r="BH21199" t="s">
        <v>18563</v>
      </c>
      <c r="BI21199" t="s">
        <v>75</v>
      </c>
      <c r="BJ21199">
        <v>0</v>
      </c>
      <c r="BK21199" t="s">
        <v>142</v>
      </c>
      <c r="BL21199" t="s">
        <v>141</v>
      </c>
      <c r="BM21199" t="s">
        <v>107</v>
      </c>
      <c r="BN21199">
        <v>536.83000322580301</v>
      </c>
      <c r="BO21199" t="s">
        <v>108</v>
      </c>
      <c r="BP21199" t="s">
        <v>670</v>
      </c>
      <c r="BQ21199" t="s">
        <v>671</v>
      </c>
      <c r="BR21199">
        <v>45</v>
      </c>
      <c r="BS21199">
        <v>2.29061007499695</v>
      </c>
      <c r="BT21199">
        <v>27.491990000000101</v>
      </c>
      <c r="BU21199">
        <v>45.815990000000099</v>
      </c>
      <c r="BV21199">
        <v>5667997.92530772</v>
      </c>
      <c r="BW21199">
        <v>2682000.1448262101</v>
      </c>
    </row>
    <row r="21200" spans="1:75" x14ac:dyDescent="0.25">
      <c r="A21200">
        <v>56682726</v>
      </c>
      <c r="B21200">
        <v>35043</v>
      </c>
      <c r="C21200">
        <v>5667998</v>
      </c>
      <c r="D21200">
        <v>2726003</v>
      </c>
      <c r="E21200">
        <v>10</v>
      </c>
      <c r="F21200">
        <v>63</v>
      </c>
      <c r="G21200">
        <v>14</v>
      </c>
      <c r="H21200">
        <v>23</v>
      </c>
      <c r="I21200">
        <v>5.67</v>
      </c>
      <c r="J21200">
        <v>5.3</v>
      </c>
      <c r="K21200">
        <v>2.1011865510000001</v>
      </c>
      <c r="L21200">
        <v>0</v>
      </c>
      <c r="M21200">
        <v>169</v>
      </c>
      <c r="N21200">
        <v>35</v>
      </c>
      <c r="O21200">
        <v>210</v>
      </c>
      <c r="P21200">
        <v>31.9</v>
      </c>
      <c r="Q21200" t="s">
        <v>75</v>
      </c>
      <c r="R21200">
        <v>46.199759999999998</v>
      </c>
      <c r="S21200">
        <v>27.619730000000001</v>
      </c>
      <c r="T21200">
        <v>15077</v>
      </c>
      <c r="U21200" t="s">
        <v>15337</v>
      </c>
      <c r="V21200">
        <v>515.59</v>
      </c>
      <c r="W21200">
        <v>12</v>
      </c>
      <c r="X21200">
        <v>5667998</v>
      </c>
      <c r="Y21200">
        <v>2726003</v>
      </c>
      <c r="Z21200" t="s">
        <v>75</v>
      </c>
      <c r="AA21200" t="s">
        <v>336</v>
      </c>
      <c r="AB21200" t="s">
        <v>377</v>
      </c>
      <c r="AC21200" t="s">
        <v>96</v>
      </c>
      <c r="AD21200" t="s">
        <v>81</v>
      </c>
      <c r="AE21200">
        <v>1</v>
      </c>
      <c r="AF21200" t="s">
        <v>97</v>
      </c>
      <c r="AG21200" t="s">
        <v>81</v>
      </c>
      <c r="AH21200" t="s">
        <v>75</v>
      </c>
      <c r="AI21200">
        <v>0</v>
      </c>
      <c r="AJ21200" t="s">
        <v>75</v>
      </c>
      <c r="AK21200">
        <v>0</v>
      </c>
      <c r="AL21200">
        <v>4</v>
      </c>
      <c r="AM21200">
        <v>0</v>
      </c>
      <c r="AN21200">
        <v>0</v>
      </c>
      <c r="AO21200">
        <v>2</v>
      </c>
      <c r="AP21200">
        <v>0</v>
      </c>
      <c r="AQ21200">
        <v>0</v>
      </c>
      <c r="AR21200">
        <v>0</v>
      </c>
      <c r="AS21200">
        <v>0</v>
      </c>
      <c r="AT21200">
        <v>0</v>
      </c>
      <c r="AU21200">
        <v>0</v>
      </c>
      <c r="AV21200">
        <v>1</v>
      </c>
      <c r="AW21200">
        <v>0</v>
      </c>
      <c r="AX21200">
        <v>0</v>
      </c>
      <c r="AY21200">
        <v>0</v>
      </c>
      <c r="AZ21200" t="s">
        <v>75</v>
      </c>
      <c r="BA21200" t="s">
        <v>15338</v>
      </c>
      <c r="BB21200">
        <v>0</v>
      </c>
      <c r="BC21200" t="s">
        <v>17808</v>
      </c>
      <c r="BD21200">
        <v>0</v>
      </c>
      <c r="BE21200" t="s">
        <v>17809</v>
      </c>
      <c r="BF21200">
        <v>0</v>
      </c>
      <c r="BG21200">
        <v>0</v>
      </c>
      <c r="BH21200" t="s">
        <v>18320</v>
      </c>
      <c r="BI21200" t="s">
        <v>75</v>
      </c>
      <c r="BJ21200">
        <v>0</v>
      </c>
      <c r="BK21200" t="s">
        <v>96</v>
      </c>
      <c r="BL21200" t="s">
        <v>377</v>
      </c>
      <c r="BM21200" t="s">
        <v>267</v>
      </c>
      <c r="BN21200">
        <v>543.30999906063096</v>
      </c>
      <c r="BO21200" t="s">
        <v>268</v>
      </c>
      <c r="BP21200" t="s">
        <v>156</v>
      </c>
      <c r="BQ21200" t="s">
        <v>281</v>
      </c>
      <c r="BR21200">
        <v>117</v>
      </c>
      <c r="BS21200">
        <v>0.90585035085678101</v>
      </c>
      <c r="BT21200">
        <v>27.6197300000001</v>
      </c>
      <c r="BU21200">
        <v>46.199760000000097</v>
      </c>
      <c r="BV21200">
        <v>5667997.9770734496</v>
      </c>
      <c r="BW21200">
        <v>2726002.69986868</v>
      </c>
    </row>
    <row r="21201" spans="1:75" x14ac:dyDescent="0.25">
      <c r="A21201">
        <v>56682748</v>
      </c>
      <c r="B21201">
        <v>36358</v>
      </c>
      <c r="C21201">
        <v>5668004</v>
      </c>
      <c r="D21201">
        <v>2747997</v>
      </c>
      <c r="E21201">
        <v>7</v>
      </c>
      <c r="F21201">
        <v>23</v>
      </c>
      <c r="G21201">
        <v>13</v>
      </c>
      <c r="H21201">
        <v>64</v>
      </c>
      <c r="I21201">
        <v>7.73</v>
      </c>
      <c r="J21201">
        <v>7.2</v>
      </c>
      <c r="K21201">
        <v>16.100000000000001</v>
      </c>
      <c r="L21201">
        <v>10</v>
      </c>
      <c r="M21201">
        <v>121</v>
      </c>
      <c r="N21201">
        <v>0.68259486199999997</v>
      </c>
      <c r="O21201">
        <v>235.5</v>
      </c>
      <c r="P21201">
        <v>27.2</v>
      </c>
      <c r="Q21201" t="s">
        <v>75</v>
      </c>
      <c r="R21201">
        <v>46.391449999999999</v>
      </c>
      <c r="S21201">
        <v>27.684539999999998</v>
      </c>
      <c r="T21201">
        <v>16362</v>
      </c>
      <c r="U21201" t="s">
        <v>15337</v>
      </c>
      <c r="V21201">
        <v>225.88</v>
      </c>
      <c r="W21201">
        <v>20</v>
      </c>
      <c r="X21201">
        <v>5668004</v>
      </c>
      <c r="Y21201">
        <v>2747997</v>
      </c>
      <c r="Z21201" t="s">
        <v>75</v>
      </c>
      <c r="AA21201" t="s">
        <v>140</v>
      </c>
      <c r="AB21201" t="s">
        <v>141</v>
      </c>
      <c r="AC21201" t="s">
        <v>142</v>
      </c>
      <c r="AD21201" t="s">
        <v>81</v>
      </c>
      <c r="AE21201">
        <v>2</v>
      </c>
      <c r="AF21201" t="s">
        <v>144</v>
      </c>
      <c r="AG21201" t="s">
        <v>81</v>
      </c>
      <c r="AH21201" t="s">
        <v>75</v>
      </c>
      <c r="AI21201">
        <v>0</v>
      </c>
      <c r="AJ21201" t="s">
        <v>75</v>
      </c>
      <c r="AK21201">
        <v>0</v>
      </c>
      <c r="AL21201">
        <v>1</v>
      </c>
      <c r="AM21201">
        <v>0</v>
      </c>
      <c r="AN21201">
        <v>0</v>
      </c>
      <c r="AO21201">
        <v>2</v>
      </c>
      <c r="AP21201">
        <v>0</v>
      </c>
      <c r="AQ21201">
        <v>0</v>
      </c>
      <c r="AR21201">
        <v>0</v>
      </c>
      <c r="AS21201">
        <v>0</v>
      </c>
      <c r="AT21201">
        <v>0</v>
      </c>
      <c r="AU21201">
        <v>0</v>
      </c>
      <c r="AV21201">
        <v>1</v>
      </c>
      <c r="AW21201">
        <v>0</v>
      </c>
      <c r="AX21201">
        <v>0</v>
      </c>
      <c r="AY21201">
        <v>0</v>
      </c>
      <c r="AZ21201" t="s">
        <v>75</v>
      </c>
      <c r="BA21201" t="s">
        <v>15338</v>
      </c>
      <c r="BB21201">
        <v>0</v>
      </c>
      <c r="BC21201" t="s">
        <v>17808</v>
      </c>
      <c r="BD21201">
        <v>0</v>
      </c>
      <c r="BE21201" t="s">
        <v>17809</v>
      </c>
      <c r="BF21201">
        <v>0</v>
      </c>
      <c r="BG21201">
        <v>0</v>
      </c>
      <c r="BH21201" t="s">
        <v>18564</v>
      </c>
      <c r="BI21201" t="s">
        <v>75</v>
      </c>
      <c r="BJ21201">
        <v>0</v>
      </c>
      <c r="BK21201" t="s">
        <v>142</v>
      </c>
      <c r="BL21201" t="s">
        <v>141</v>
      </c>
      <c r="BM21201" t="s">
        <v>8419</v>
      </c>
      <c r="BN21201">
        <v>531.91000082492803</v>
      </c>
      <c r="BO21201" t="s">
        <v>8420</v>
      </c>
      <c r="BP21201" t="s">
        <v>670</v>
      </c>
      <c r="BQ21201" t="s">
        <v>2776</v>
      </c>
      <c r="BR21201">
        <v>162</v>
      </c>
      <c r="BS21201">
        <v>0.40513560175895702</v>
      </c>
      <c r="BT21201">
        <v>27.684539999999998</v>
      </c>
      <c r="BU21201">
        <v>46.391449999999999</v>
      </c>
      <c r="BV21201">
        <v>5668003.6545873601</v>
      </c>
      <c r="BW21201">
        <v>2747996.6464051199</v>
      </c>
    </row>
    <row r="21202" spans="1:75" x14ac:dyDescent="0.25">
      <c r="A21202">
        <v>56682820</v>
      </c>
      <c r="B21202">
        <v>35802</v>
      </c>
      <c r="C21202">
        <v>5667999</v>
      </c>
      <c r="D21202">
        <v>2820001</v>
      </c>
      <c r="E21202">
        <v>16</v>
      </c>
      <c r="F21202">
        <v>17</v>
      </c>
      <c r="G21202">
        <v>60</v>
      </c>
      <c r="H21202">
        <v>23</v>
      </c>
      <c r="I21202">
        <v>7.74</v>
      </c>
      <c r="J21202">
        <v>7.2</v>
      </c>
      <c r="K21202">
        <v>12.4</v>
      </c>
      <c r="L21202">
        <v>15</v>
      </c>
      <c r="M21202">
        <v>130</v>
      </c>
      <c r="N21202">
        <v>25</v>
      </c>
      <c r="O21202">
        <v>204.7</v>
      </c>
      <c r="P21202">
        <v>28.6</v>
      </c>
      <c r="Q21202" t="s">
        <v>75</v>
      </c>
      <c r="R21202">
        <v>47.018500000000003</v>
      </c>
      <c r="S21202">
        <v>27.900680000000001</v>
      </c>
      <c r="T21202">
        <v>15827</v>
      </c>
      <c r="U21202" t="s">
        <v>15337</v>
      </c>
      <c r="V21202">
        <v>737.32</v>
      </c>
      <c r="W21202">
        <v>21</v>
      </c>
      <c r="X21202">
        <v>5667999</v>
      </c>
      <c r="Y21202">
        <v>2820001</v>
      </c>
      <c r="Z21202" t="s">
        <v>75</v>
      </c>
      <c r="AA21202" t="s">
        <v>94</v>
      </c>
      <c r="AB21202" t="s">
        <v>95</v>
      </c>
      <c r="AC21202" t="s">
        <v>96</v>
      </c>
      <c r="AD21202" t="s">
        <v>81</v>
      </c>
      <c r="AE21202">
        <v>1</v>
      </c>
      <c r="AF21202" t="s">
        <v>97</v>
      </c>
      <c r="AG21202" t="s">
        <v>81</v>
      </c>
      <c r="AH21202" t="s">
        <v>75</v>
      </c>
      <c r="AI21202">
        <v>0</v>
      </c>
      <c r="AJ21202" t="s">
        <v>75</v>
      </c>
      <c r="AK21202">
        <v>0</v>
      </c>
      <c r="AL21202">
        <v>2</v>
      </c>
      <c r="AM21202">
        <v>0</v>
      </c>
      <c r="AN21202">
        <v>0</v>
      </c>
      <c r="AO21202">
        <v>2</v>
      </c>
      <c r="AP21202">
        <v>0</v>
      </c>
      <c r="AQ21202">
        <v>0</v>
      </c>
      <c r="AR21202">
        <v>0</v>
      </c>
      <c r="AS21202">
        <v>0</v>
      </c>
      <c r="AT21202">
        <v>0</v>
      </c>
      <c r="AU21202">
        <v>0</v>
      </c>
      <c r="AV21202">
        <v>1</v>
      </c>
      <c r="AW21202">
        <v>0</v>
      </c>
      <c r="AX21202">
        <v>0</v>
      </c>
      <c r="AY21202">
        <v>0</v>
      </c>
      <c r="AZ21202" t="s">
        <v>75</v>
      </c>
      <c r="BA21202" t="s">
        <v>15338</v>
      </c>
      <c r="BB21202">
        <v>0</v>
      </c>
      <c r="BC21202" t="s">
        <v>17808</v>
      </c>
      <c r="BD21202">
        <v>0</v>
      </c>
      <c r="BE21202" t="s">
        <v>17809</v>
      </c>
      <c r="BF21202">
        <v>0</v>
      </c>
      <c r="BG21202">
        <v>0</v>
      </c>
      <c r="BH21202" t="s">
        <v>18565</v>
      </c>
      <c r="BI21202" t="s">
        <v>75</v>
      </c>
      <c r="BJ21202">
        <v>0</v>
      </c>
      <c r="BK21202" t="s">
        <v>96</v>
      </c>
      <c r="BL21202" t="s">
        <v>95</v>
      </c>
      <c r="BM21202" t="s">
        <v>13059</v>
      </c>
      <c r="BN21202">
        <v>524.68999895453499</v>
      </c>
      <c r="BO21202" t="s">
        <v>13060</v>
      </c>
      <c r="BP21202" t="s">
        <v>156</v>
      </c>
      <c r="BQ21202" t="s">
        <v>701</v>
      </c>
      <c r="BR21202">
        <v>29</v>
      </c>
      <c r="BS21202">
        <v>15.76500415802</v>
      </c>
      <c r="BT21202">
        <v>27.900680000000001</v>
      </c>
      <c r="BU21202">
        <v>47.018500000000103</v>
      </c>
      <c r="BV21202">
        <v>5667998.8798715305</v>
      </c>
      <c r="BW21202">
        <v>2820000.8453667401</v>
      </c>
    </row>
    <row r="21203" spans="1:75" x14ac:dyDescent="0.25">
      <c r="A21203">
        <v>56702146</v>
      </c>
      <c r="B21203">
        <v>12024</v>
      </c>
      <c r="C21203">
        <v>5670000</v>
      </c>
      <c r="D21203">
        <v>2146000</v>
      </c>
      <c r="E21203">
        <v>22</v>
      </c>
      <c r="F21203">
        <v>10</v>
      </c>
      <c r="G21203">
        <v>31</v>
      </c>
      <c r="H21203">
        <v>59</v>
      </c>
      <c r="I21203">
        <v>5.53</v>
      </c>
      <c r="J21203">
        <v>5.07</v>
      </c>
      <c r="K21203">
        <v>22.8</v>
      </c>
      <c r="L21203">
        <v>1</v>
      </c>
      <c r="M21203">
        <v>0.7</v>
      </c>
      <c r="N21203">
        <v>0</v>
      </c>
      <c r="O21203">
        <v>59.1</v>
      </c>
      <c r="P21203">
        <v>12.4</v>
      </c>
      <c r="Q21203" t="s">
        <v>75</v>
      </c>
      <c r="R21203">
        <v>41.112250000000003</v>
      </c>
      <c r="S21203">
        <v>26.129899999999999</v>
      </c>
      <c r="T21203">
        <v>9472</v>
      </c>
      <c r="U21203" t="s">
        <v>16074</v>
      </c>
      <c r="V21203">
        <v>509.36</v>
      </c>
      <c r="W21203">
        <v>25</v>
      </c>
      <c r="X21203">
        <v>5670000</v>
      </c>
      <c r="Y21203">
        <v>2146000</v>
      </c>
      <c r="Z21203" t="s">
        <v>8992</v>
      </c>
      <c r="AA21203" t="s">
        <v>213</v>
      </c>
      <c r="AB21203" t="s">
        <v>214</v>
      </c>
      <c r="AC21203" t="s">
        <v>142</v>
      </c>
      <c r="AD21203" t="s">
        <v>81</v>
      </c>
      <c r="AE21203">
        <v>2</v>
      </c>
      <c r="AF21203" t="s">
        <v>144</v>
      </c>
      <c r="AG21203" t="s">
        <v>136</v>
      </c>
      <c r="AH21203" t="s">
        <v>215</v>
      </c>
      <c r="AI21203">
        <v>5</v>
      </c>
      <c r="AJ21203" t="s">
        <v>75</v>
      </c>
      <c r="AK21203">
        <v>0</v>
      </c>
      <c r="AL21203">
        <v>4</v>
      </c>
      <c r="AM21203">
        <v>2</v>
      </c>
      <c r="AN21203">
        <v>2</v>
      </c>
      <c r="AO21203">
        <v>2</v>
      </c>
      <c r="AP21203">
        <v>8</v>
      </c>
      <c r="AQ21203">
        <v>0</v>
      </c>
      <c r="AR21203">
        <v>0</v>
      </c>
      <c r="AS21203">
        <v>0</v>
      </c>
      <c r="AT21203">
        <v>1</v>
      </c>
      <c r="AU21203">
        <v>2</v>
      </c>
      <c r="AV21203">
        <v>1</v>
      </c>
      <c r="AW21203">
        <v>3</v>
      </c>
      <c r="AX21203">
        <v>4</v>
      </c>
      <c r="AY21203">
        <v>0</v>
      </c>
      <c r="AZ21203" t="s">
        <v>18495</v>
      </c>
      <c r="BA21203" t="s">
        <v>16076</v>
      </c>
      <c r="BB21203">
        <v>131556</v>
      </c>
      <c r="BC21203" t="s">
        <v>16624</v>
      </c>
      <c r="BD21203">
        <v>56528</v>
      </c>
      <c r="BE21203" t="s">
        <v>17946</v>
      </c>
      <c r="BF21203">
        <v>14187</v>
      </c>
      <c r="BG21203">
        <v>4248</v>
      </c>
      <c r="BH21203" t="s">
        <v>18566</v>
      </c>
      <c r="BI21203" t="s">
        <v>106</v>
      </c>
      <c r="BJ21203">
        <v>5</v>
      </c>
      <c r="BK21203" t="s">
        <v>142</v>
      </c>
      <c r="BL21203" t="s">
        <v>214</v>
      </c>
      <c r="BM21203" t="s">
        <v>89</v>
      </c>
      <c r="BN21203">
        <v>658.90999950244998</v>
      </c>
      <c r="BO21203" t="s">
        <v>90</v>
      </c>
      <c r="BP21203" t="s">
        <v>117</v>
      </c>
      <c r="BQ21203" t="s">
        <v>118</v>
      </c>
      <c r="BR21203">
        <v>327</v>
      </c>
      <c r="BS21203">
        <v>13.2505149841309</v>
      </c>
      <c r="BT21203">
        <v>26.129900000284898</v>
      </c>
      <c r="BU21203">
        <v>41.112249999937603</v>
      </c>
      <c r="BV21203">
        <v>5669997.6389825698</v>
      </c>
      <c r="BW21203">
        <v>2146000.2128091799</v>
      </c>
    </row>
    <row r="21204" spans="1:75" x14ac:dyDescent="0.25">
      <c r="A21204">
        <v>56702354</v>
      </c>
      <c r="B21204">
        <v>32574</v>
      </c>
      <c r="C21204">
        <v>5670000</v>
      </c>
      <c r="D21204">
        <v>2354000</v>
      </c>
      <c r="E21204">
        <v>0</v>
      </c>
      <c r="F21204">
        <v>26</v>
      </c>
      <c r="G21204">
        <v>47</v>
      </c>
      <c r="H21204">
        <v>27</v>
      </c>
      <c r="I21204">
        <v>4.76</v>
      </c>
      <c r="J21204">
        <v>4.3</v>
      </c>
      <c r="K21204">
        <v>16.100000000000001</v>
      </c>
      <c r="L21204">
        <v>1</v>
      </c>
      <c r="M21204">
        <v>97</v>
      </c>
      <c r="N21204">
        <v>9</v>
      </c>
      <c r="O21204">
        <v>84</v>
      </c>
      <c r="P21204">
        <v>8.5</v>
      </c>
      <c r="Q21204" t="s">
        <v>75</v>
      </c>
      <c r="R21204">
        <v>42.941450000000003</v>
      </c>
      <c r="S21204">
        <v>26.633279999999999</v>
      </c>
      <c r="T21204">
        <v>1127</v>
      </c>
      <c r="U21204" t="s">
        <v>17018</v>
      </c>
      <c r="V21204">
        <v>376.35</v>
      </c>
      <c r="W21204">
        <v>23</v>
      </c>
      <c r="X21204">
        <v>5670000</v>
      </c>
      <c r="Y21204">
        <v>2354000</v>
      </c>
      <c r="Z21204" t="s">
        <v>75</v>
      </c>
      <c r="AA21204" t="s">
        <v>140</v>
      </c>
      <c r="AB21204" t="s">
        <v>141</v>
      </c>
      <c r="AC21204" t="s">
        <v>142</v>
      </c>
      <c r="AD21204" t="s">
        <v>81</v>
      </c>
      <c r="AE21204">
        <v>2</v>
      </c>
      <c r="AF21204" t="s">
        <v>144</v>
      </c>
      <c r="AG21204" t="s">
        <v>81</v>
      </c>
      <c r="AH21204" t="s">
        <v>75</v>
      </c>
      <c r="AI21204">
        <v>0</v>
      </c>
      <c r="AJ21204" t="s">
        <v>75</v>
      </c>
      <c r="AK21204">
        <v>0</v>
      </c>
      <c r="AL21204">
        <v>4</v>
      </c>
      <c r="AM21204">
        <v>0</v>
      </c>
      <c r="AN21204">
        <v>0</v>
      </c>
      <c r="AO21204">
        <v>2</v>
      </c>
      <c r="AP21204">
        <v>0</v>
      </c>
      <c r="AQ21204">
        <v>0</v>
      </c>
      <c r="AR21204">
        <v>0</v>
      </c>
      <c r="AS21204">
        <v>0</v>
      </c>
      <c r="AT21204">
        <v>0</v>
      </c>
      <c r="AU21204">
        <v>0</v>
      </c>
      <c r="AV21204">
        <v>1</v>
      </c>
      <c r="AW21204">
        <v>0</v>
      </c>
      <c r="AX21204">
        <v>0</v>
      </c>
      <c r="AY21204">
        <v>0</v>
      </c>
      <c r="AZ21204" t="s">
        <v>75</v>
      </c>
      <c r="BA21204" t="s">
        <v>17019</v>
      </c>
      <c r="BB21204">
        <v>0</v>
      </c>
      <c r="BC21204" t="s">
        <v>17020</v>
      </c>
      <c r="BD21204">
        <v>0</v>
      </c>
      <c r="BE21204" t="s">
        <v>18366</v>
      </c>
      <c r="BF21204">
        <v>0</v>
      </c>
      <c r="BG21204">
        <v>0</v>
      </c>
      <c r="BH21204" t="s">
        <v>18567</v>
      </c>
      <c r="BI21204" t="s">
        <v>75</v>
      </c>
      <c r="BJ21204">
        <v>0</v>
      </c>
      <c r="BK21204" t="s">
        <v>142</v>
      </c>
      <c r="BL21204" t="s">
        <v>141</v>
      </c>
      <c r="BM21204" t="s">
        <v>393</v>
      </c>
      <c r="BN21204">
        <v>662.290002167225</v>
      </c>
      <c r="BO21204" t="s">
        <v>394</v>
      </c>
      <c r="BP21204" t="s">
        <v>156</v>
      </c>
      <c r="BQ21204" t="s">
        <v>1356</v>
      </c>
      <c r="BR21204">
        <v>498</v>
      </c>
      <c r="BS21204">
        <v>0.90585035085678101</v>
      </c>
      <c r="BT21204">
        <v>26.633280000000099</v>
      </c>
      <c r="BU21204">
        <v>42.941450000000103</v>
      </c>
      <c r="BV21204">
        <v>5669999.5695169903</v>
      </c>
      <c r="BW21204">
        <v>2353999.9564863299</v>
      </c>
    </row>
    <row r="21205" spans="1:75" x14ac:dyDescent="0.25">
      <c r="A21205">
        <v>56702372</v>
      </c>
      <c r="B21205">
        <v>32188</v>
      </c>
      <c r="C21205">
        <v>5670000</v>
      </c>
      <c r="D21205">
        <v>2372000</v>
      </c>
      <c r="E21205">
        <v>0</v>
      </c>
      <c r="F21205">
        <v>46</v>
      </c>
      <c r="G21205">
        <v>52</v>
      </c>
      <c r="H21205">
        <v>2</v>
      </c>
      <c r="I21205">
        <v>6.33</v>
      </c>
      <c r="J21205">
        <v>5.6</v>
      </c>
      <c r="K21205">
        <v>12.7</v>
      </c>
      <c r="L21205">
        <v>0</v>
      </c>
      <c r="M21205">
        <v>118</v>
      </c>
      <c r="N21205">
        <v>13</v>
      </c>
      <c r="O21205">
        <v>219.7</v>
      </c>
      <c r="P21205">
        <v>30.3</v>
      </c>
      <c r="Q21205" t="s">
        <v>75</v>
      </c>
      <c r="R21205">
        <v>43.099420000000002</v>
      </c>
      <c r="S21205">
        <v>26.678820000000002</v>
      </c>
      <c r="T21205">
        <v>750</v>
      </c>
      <c r="U21205" t="s">
        <v>17018</v>
      </c>
      <c r="V21205">
        <v>517.55999999999995</v>
      </c>
      <c r="W21205">
        <v>12</v>
      </c>
      <c r="X21205">
        <v>5670000</v>
      </c>
      <c r="Y21205">
        <v>2372000</v>
      </c>
      <c r="Z21205" t="s">
        <v>75</v>
      </c>
      <c r="AA21205" t="s">
        <v>336</v>
      </c>
      <c r="AB21205" t="s">
        <v>377</v>
      </c>
      <c r="AC21205" t="s">
        <v>96</v>
      </c>
      <c r="AD21205" t="s">
        <v>81</v>
      </c>
      <c r="AE21205">
        <v>1</v>
      </c>
      <c r="AF21205" t="s">
        <v>97</v>
      </c>
      <c r="AG21205" t="s">
        <v>81</v>
      </c>
      <c r="AH21205" t="s">
        <v>75</v>
      </c>
      <c r="AI21205">
        <v>0</v>
      </c>
      <c r="AJ21205" t="s">
        <v>75</v>
      </c>
      <c r="AK21205">
        <v>0</v>
      </c>
      <c r="AL21205">
        <v>3</v>
      </c>
      <c r="AM21205">
        <v>0</v>
      </c>
      <c r="AN21205">
        <v>0</v>
      </c>
      <c r="AO21205">
        <v>2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1</v>
      </c>
      <c r="AW21205">
        <v>0</v>
      </c>
      <c r="AX21205">
        <v>0</v>
      </c>
      <c r="AY21205">
        <v>0</v>
      </c>
      <c r="AZ21205" t="s">
        <v>75</v>
      </c>
      <c r="BA21205" t="s">
        <v>17019</v>
      </c>
      <c r="BB21205">
        <v>0</v>
      </c>
      <c r="BC21205" t="s">
        <v>17020</v>
      </c>
      <c r="BD21205">
        <v>0</v>
      </c>
      <c r="BE21205" t="s">
        <v>18366</v>
      </c>
      <c r="BF21205">
        <v>0</v>
      </c>
      <c r="BG21205">
        <v>0</v>
      </c>
      <c r="BH21205" t="s">
        <v>18568</v>
      </c>
      <c r="BI21205" t="s">
        <v>75</v>
      </c>
      <c r="BJ21205">
        <v>0</v>
      </c>
      <c r="BK21205" t="s">
        <v>96</v>
      </c>
      <c r="BL21205" t="s">
        <v>377</v>
      </c>
      <c r="BM21205" t="s">
        <v>5708</v>
      </c>
      <c r="BN21205">
        <v>662.290002167225</v>
      </c>
      <c r="BO21205" t="s">
        <v>5709</v>
      </c>
      <c r="BP21205" t="s">
        <v>670</v>
      </c>
      <c r="BQ21205" t="s">
        <v>2776</v>
      </c>
      <c r="BR21205">
        <v>266</v>
      </c>
      <c r="BS21205">
        <v>8.0494670867919904</v>
      </c>
      <c r="BT21205">
        <v>26.678820000000002</v>
      </c>
      <c r="BU21205">
        <v>43.099420000000102</v>
      </c>
      <c r="BV21205">
        <v>5670000.4491854897</v>
      </c>
      <c r="BW21205">
        <v>2372000.3214487801</v>
      </c>
    </row>
    <row r="21206" spans="1:75" x14ac:dyDescent="0.25">
      <c r="A21206">
        <v>56702444</v>
      </c>
      <c r="B21206">
        <v>32252</v>
      </c>
      <c r="C21206">
        <v>5669997</v>
      </c>
      <c r="D21206">
        <v>2443999</v>
      </c>
      <c r="E21206">
        <v>0</v>
      </c>
      <c r="F21206">
        <v>87</v>
      </c>
      <c r="G21206">
        <v>11</v>
      </c>
      <c r="H21206">
        <v>2</v>
      </c>
      <c r="I21206">
        <v>6.14</v>
      </c>
      <c r="J21206">
        <v>5.2</v>
      </c>
      <c r="K21206">
        <v>14.5</v>
      </c>
      <c r="L21206">
        <v>0</v>
      </c>
      <c r="M21206">
        <v>117</v>
      </c>
      <c r="N21206">
        <v>15</v>
      </c>
      <c r="O21206">
        <v>217.4</v>
      </c>
      <c r="P21206">
        <v>33.4</v>
      </c>
      <c r="Q21206" t="s">
        <v>75</v>
      </c>
      <c r="R21206">
        <v>43.730772000000002</v>
      </c>
      <c r="S21206">
        <v>26.864191000000002</v>
      </c>
      <c r="T21206">
        <v>812</v>
      </c>
      <c r="U21206" t="s">
        <v>17018</v>
      </c>
      <c r="V21206">
        <v>493.32</v>
      </c>
      <c r="W21206">
        <v>12</v>
      </c>
      <c r="X21206">
        <v>5669997</v>
      </c>
      <c r="Y21206">
        <v>2443999</v>
      </c>
      <c r="Z21206" t="s">
        <v>75</v>
      </c>
      <c r="AA21206" t="s">
        <v>391</v>
      </c>
      <c r="AB21206" t="s">
        <v>95</v>
      </c>
      <c r="AC21206" t="s">
        <v>96</v>
      </c>
      <c r="AD21206" t="s">
        <v>81</v>
      </c>
      <c r="AE21206">
        <v>1</v>
      </c>
      <c r="AF21206" t="s">
        <v>97</v>
      </c>
      <c r="AG21206" t="s">
        <v>81</v>
      </c>
      <c r="AH21206" t="s">
        <v>75</v>
      </c>
      <c r="AI21206">
        <v>0</v>
      </c>
      <c r="AJ21206" t="s">
        <v>75</v>
      </c>
      <c r="AK21206">
        <v>0</v>
      </c>
      <c r="AL21206">
        <v>4</v>
      </c>
      <c r="AM21206">
        <v>0</v>
      </c>
      <c r="AN21206">
        <v>0</v>
      </c>
      <c r="AO21206">
        <v>2</v>
      </c>
      <c r="AP21206">
        <v>0</v>
      </c>
      <c r="AQ21206">
        <v>0</v>
      </c>
      <c r="AR21206">
        <v>0</v>
      </c>
      <c r="AS21206">
        <v>0</v>
      </c>
      <c r="AT21206">
        <v>0</v>
      </c>
      <c r="AU21206">
        <v>0</v>
      </c>
      <c r="AV21206">
        <v>1</v>
      </c>
      <c r="AW21206">
        <v>0</v>
      </c>
      <c r="AX21206">
        <v>0</v>
      </c>
      <c r="AY21206">
        <v>0</v>
      </c>
      <c r="AZ21206" t="s">
        <v>75</v>
      </c>
      <c r="BA21206" t="s">
        <v>17019</v>
      </c>
      <c r="BB21206">
        <v>0</v>
      </c>
      <c r="BC21206" t="s">
        <v>17020</v>
      </c>
      <c r="BD21206">
        <v>0</v>
      </c>
      <c r="BE21206" t="s">
        <v>18093</v>
      </c>
      <c r="BF21206">
        <v>0</v>
      </c>
      <c r="BG21206">
        <v>0</v>
      </c>
      <c r="BH21206" t="s">
        <v>391</v>
      </c>
      <c r="BI21206" t="s">
        <v>75</v>
      </c>
      <c r="BJ21206">
        <v>0</v>
      </c>
      <c r="BK21206" t="s">
        <v>96</v>
      </c>
      <c r="BL21206" t="s">
        <v>95</v>
      </c>
      <c r="BM21206" t="s">
        <v>107</v>
      </c>
      <c r="BN21206">
        <v>650.05999595522906</v>
      </c>
      <c r="BO21206" t="s">
        <v>108</v>
      </c>
      <c r="BP21206" t="s">
        <v>670</v>
      </c>
      <c r="BQ21206" t="s">
        <v>2776</v>
      </c>
      <c r="BR21206">
        <v>241</v>
      </c>
      <c r="BS21206">
        <v>4.91666555404663</v>
      </c>
      <c r="BT21206">
        <v>26.864191000000002</v>
      </c>
      <c r="BU21206">
        <v>43.730772000000101</v>
      </c>
      <c r="BV21206">
        <v>5669996.5497475099</v>
      </c>
      <c r="BW21206">
        <v>2443999.4312549098</v>
      </c>
    </row>
    <row r="21207" spans="1:75" x14ac:dyDescent="0.25">
      <c r="A21207">
        <v>56702624</v>
      </c>
      <c r="B21207">
        <v>35284</v>
      </c>
      <c r="C21207">
        <v>5670002</v>
      </c>
      <c r="D21207">
        <v>2623999</v>
      </c>
      <c r="E21207">
        <v>9</v>
      </c>
      <c r="F21207">
        <v>58</v>
      </c>
      <c r="G21207">
        <v>29</v>
      </c>
      <c r="H21207">
        <v>13</v>
      </c>
      <c r="I21207">
        <v>6.39</v>
      </c>
      <c r="J21207">
        <v>6.1</v>
      </c>
      <c r="K21207">
        <v>2.1011865510000001</v>
      </c>
      <c r="L21207">
        <v>0</v>
      </c>
      <c r="M21207">
        <v>166</v>
      </c>
      <c r="N21207">
        <v>0.68259486199999997</v>
      </c>
      <c r="O21207">
        <v>255.6</v>
      </c>
      <c r="P21207">
        <v>31.2</v>
      </c>
      <c r="Q21207" t="s">
        <v>75</v>
      </c>
      <c r="R21207">
        <v>45.30547</v>
      </c>
      <c r="S21207">
        <v>27.352129999999999</v>
      </c>
      <c r="T21207">
        <v>15315</v>
      </c>
      <c r="U21207" t="s">
        <v>15337</v>
      </c>
      <c r="V21207">
        <v>536.47</v>
      </c>
      <c r="W21207">
        <v>12</v>
      </c>
      <c r="X21207">
        <v>5670002</v>
      </c>
      <c r="Y21207">
        <v>2623999</v>
      </c>
      <c r="Z21207" t="s">
        <v>75</v>
      </c>
      <c r="AA21207" t="s">
        <v>391</v>
      </c>
      <c r="AB21207" t="s">
        <v>95</v>
      </c>
      <c r="AC21207" t="s">
        <v>96</v>
      </c>
      <c r="AD21207" t="s">
        <v>81</v>
      </c>
      <c r="AE21207">
        <v>1</v>
      </c>
      <c r="AF21207" t="s">
        <v>97</v>
      </c>
      <c r="AG21207" t="s">
        <v>81</v>
      </c>
      <c r="AH21207" t="s">
        <v>75</v>
      </c>
      <c r="AI21207">
        <v>0</v>
      </c>
      <c r="AJ21207" t="s">
        <v>75</v>
      </c>
      <c r="AK21207">
        <v>0</v>
      </c>
      <c r="AL21207">
        <v>4</v>
      </c>
      <c r="AM21207">
        <v>0</v>
      </c>
      <c r="AN21207">
        <v>0</v>
      </c>
      <c r="AO21207">
        <v>1</v>
      </c>
      <c r="AP21207">
        <v>0</v>
      </c>
      <c r="AQ21207">
        <v>0</v>
      </c>
      <c r="AR21207">
        <v>0</v>
      </c>
      <c r="AS21207">
        <v>0</v>
      </c>
      <c r="AT21207">
        <v>0</v>
      </c>
      <c r="AU21207">
        <v>0</v>
      </c>
      <c r="AV21207">
        <v>1</v>
      </c>
      <c r="AW21207">
        <v>0</v>
      </c>
      <c r="AX21207">
        <v>0</v>
      </c>
      <c r="AY21207">
        <v>0</v>
      </c>
      <c r="AZ21207" t="s">
        <v>75</v>
      </c>
      <c r="BA21207" t="s">
        <v>15338</v>
      </c>
      <c r="BB21207">
        <v>0</v>
      </c>
      <c r="BC21207" t="s">
        <v>17808</v>
      </c>
      <c r="BD21207">
        <v>0</v>
      </c>
      <c r="BE21207" t="s">
        <v>18298</v>
      </c>
      <c r="BF21207">
        <v>0</v>
      </c>
      <c r="BG21207">
        <v>0</v>
      </c>
      <c r="BH21207" t="s">
        <v>13008</v>
      </c>
      <c r="BI21207" t="s">
        <v>75</v>
      </c>
      <c r="BJ21207">
        <v>0</v>
      </c>
      <c r="BK21207" t="s">
        <v>96</v>
      </c>
      <c r="BL21207" t="s">
        <v>95</v>
      </c>
      <c r="BM21207" t="s">
        <v>8419</v>
      </c>
      <c r="BN21207">
        <v>502.51000088453299</v>
      </c>
      <c r="BO21207" t="s">
        <v>8420</v>
      </c>
      <c r="BP21207" t="s">
        <v>156</v>
      </c>
      <c r="BQ21207" t="s">
        <v>3507</v>
      </c>
      <c r="BR21207">
        <v>51</v>
      </c>
      <c r="BS21207">
        <v>0.810230672359467</v>
      </c>
      <c r="BT21207">
        <v>27.352130000000098</v>
      </c>
      <c r="BU21207">
        <v>45.30547</v>
      </c>
      <c r="BV21207">
        <v>5670001.6199371899</v>
      </c>
      <c r="BW21207">
        <v>2623998.5851780698</v>
      </c>
    </row>
    <row r="21208" spans="1:75" x14ac:dyDescent="0.25">
      <c r="A21208">
        <v>56702720</v>
      </c>
      <c r="B21208">
        <v>36048</v>
      </c>
      <c r="C21208">
        <v>5670001</v>
      </c>
      <c r="D21208">
        <v>2719998</v>
      </c>
      <c r="E21208">
        <v>3</v>
      </c>
      <c r="F21208">
        <v>35</v>
      </c>
      <c r="G21208">
        <v>17</v>
      </c>
      <c r="H21208">
        <v>48</v>
      </c>
      <c r="I21208">
        <v>5.67</v>
      </c>
      <c r="J21208">
        <v>5.4</v>
      </c>
      <c r="K21208">
        <v>2.1011865510000001</v>
      </c>
      <c r="L21208">
        <v>0</v>
      </c>
      <c r="M21208">
        <v>409</v>
      </c>
      <c r="N21208">
        <v>15</v>
      </c>
      <c r="O21208">
        <v>321.39999999999998</v>
      </c>
      <c r="P21208">
        <v>36</v>
      </c>
      <c r="Q21208" t="s">
        <v>75</v>
      </c>
      <c r="R21208">
        <v>46.143160000000002</v>
      </c>
      <c r="S21208">
        <v>27.627479999999998</v>
      </c>
      <c r="T21208">
        <v>16070</v>
      </c>
      <c r="U21208" t="s">
        <v>15337</v>
      </c>
      <c r="V21208">
        <v>1007.82</v>
      </c>
      <c r="W21208">
        <v>18</v>
      </c>
      <c r="X21208">
        <v>5670001</v>
      </c>
      <c r="Y21208">
        <v>2719998</v>
      </c>
      <c r="Z21208" t="s">
        <v>75</v>
      </c>
      <c r="AA21208" t="s">
        <v>151</v>
      </c>
      <c r="AB21208" t="s">
        <v>152</v>
      </c>
      <c r="AC21208" t="s">
        <v>102</v>
      </c>
      <c r="AD21208" t="s">
        <v>81</v>
      </c>
      <c r="AE21208">
        <v>2</v>
      </c>
      <c r="AF21208" t="s">
        <v>97</v>
      </c>
      <c r="AG21208" t="s">
        <v>81</v>
      </c>
      <c r="AH21208" t="s">
        <v>75</v>
      </c>
      <c r="AI21208">
        <v>0</v>
      </c>
      <c r="AJ21208" t="s">
        <v>75</v>
      </c>
      <c r="AK21208">
        <v>0</v>
      </c>
      <c r="AL21208">
        <v>3</v>
      </c>
      <c r="AM21208">
        <v>0</v>
      </c>
      <c r="AN21208">
        <v>0</v>
      </c>
      <c r="AO21208">
        <v>1</v>
      </c>
      <c r="AP21208">
        <v>0</v>
      </c>
      <c r="AQ21208">
        <v>0</v>
      </c>
      <c r="AR21208">
        <v>0</v>
      </c>
      <c r="AS21208">
        <v>0</v>
      </c>
      <c r="AT21208">
        <v>0</v>
      </c>
      <c r="AU21208">
        <v>0</v>
      </c>
      <c r="AV21208">
        <v>1</v>
      </c>
      <c r="AW21208">
        <v>0</v>
      </c>
      <c r="AX21208">
        <v>0</v>
      </c>
      <c r="AY21208">
        <v>0</v>
      </c>
      <c r="AZ21208" t="s">
        <v>75</v>
      </c>
      <c r="BA21208" t="s">
        <v>15338</v>
      </c>
      <c r="BB21208">
        <v>0</v>
      </c>
      <c r="BC21208" t="s">
        <v>17808</v>
      </c>
      <c r="BD21208">
        <v>0</v>
      </c>
      <c r="BE21208" t="s">
        <v>17809</v>
      </c>
      <c r="BF21208">
        <v>0</v>
      </c>
      <c r="BG21208">
        <v>0</v>
      </c>
      <c r="BH21208" t="s">
        <v>18569</v>
      </c>
      <c r="BI21208" t="s">
        <v>75</v>
      </c>
      <c r="BJ21208">
        <v>0</v>
      </c>
      <c r="BK21208" t="s">
        <v>102</v>
      </c>
      <c r="BL21208" t="s">
        <v>152</v>
      </c>
      <c r="BM21208" t="s">
        <v>8419</v>
      </c>
      <c r="BN21208">
        <v>543.30999906063096</v>
      </c>
      <c r="BO21208" t="s">
        <v>8420</v>
      </c>
      <c r="BP21208" t="s">
        <v>670</v>
      </c>
      <c r="BQ21208" t="s">
        <v>2776</v>
      </c>
      <c r="BR21208">
        <v>112</v>
      </c>
      <c r="BS21208">
        <v>11.433147430419901</v>
      </c>
      <c r="BT21208">
        <v>27.627479999999998</v>
      </c>
      <c r="BU21208">
        <v>46.143160000000002</v>
      </c>
      <c r="BV21208">
        <v>5670000.5082195196</v>
      </c>
      <c r="BW21208">
        <v>2719997.7850224799</v>
      </c>
    </row>
    <row r="21209" spans="1:75" x14ac:dyDescent="0.25">
      <c r="A21209">
        <v>56702736</v>
      </c>
      <c r="B21209">
        <v>36203</v>
      </c>
      <c r="C21209">
        <v>5669998</v>
      </c>
      <c r="D21209">
        <v>2735998</v>
      </c>
      <c r="E21209">
        <v>46</v>
      </c>
      <c r="F21209">
        <v>30</v>
      </c>
      <c r="G21209">
        <v>47</v>
      </c>
      <c r="H21209">
        <v>23</v>
      </c>
      <c r="I21209">
        <v>7.77</v>
      </c>
      <c r="J21209">
        <v>7.4</v>
      </c>
      <c r="K21209">
        <v>19.899999999999999</v>
      </c>
      <c r="L21209">
        <v>104</v>
      </c>
      <c r="M21209">
        <v>184</v>
      </c>
      <c r="N21209">
        <v>0.68259486199999997</v>
      </c>
      <c r="O21209">
        <v>268.2</v>
      </c>
      <c r="P21209">
        <v>45</v>
      </c>
      <c r="Q21209" t="s">
        <v>75</v>
      </c>
      <c r="R21209">
        <v>46.282640000000001</v>
      </c>
      <c r="S21209">
        <v>27.674430000000001</v>
      </c>
      <c r="T21209">
        <v>16222</v>
      </c>
      <c r="U21209" t="s">
        <v>15337</v>
      </c>
      <c r="V21209">
        <v>426.98</v>
      </c>
      <c r="W21209">
        <v>23</v>
      </c>
      <c r="X21209">
        <v>5669998</v>
      </c>
      <c r="Y21209">
        <v>2735998</v>
      </c>
      <c r="Z21209" t="s">
        <v>75</v>
      </c>
      <c r="AA21209" t="s">
        <v>140</v>
      </c>
      <c r="AB21209" t="s">
        <v>141</v>
      </c>
      <c r="AC21209" t="s">
        <v>142</v>
      </c>
      <c r="AD21209" t="s">
        <v>81</v>
      </c>
      <c r="AE21209">
        <v>2</v>
      </c>
      <c r="AF21209" t="s">
        <v>144</v>
      </c>
      <c r="AG21209" t="s">
        <v>81</v>
      </c>
      <c r="AH21209" t="s">
        <v>75</v>
      </c>
      <c r="AI21209">
        <v>0</v>
      </c>
      <c r="AJ21209" t="s">
        <v>75</v>
      </c>
      <c r="AK21209">
        <v>0</v>
      </c>
      <c r="AL21209">
        <v>3</v>
      </c>
      <c r="AM21209">
        <v>0</v>
      </c>
      <c r="AN21209">
        <v>0</v>
      </c>
      <c r="AO21209">
        <v>2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1</v>
      </c>
      <c r="AW21209">
        <v>0</v>
      </c>
      <c r="AX21209">
        <v>0</v>
      </c>
      <c r="AY21209">
        <v>0</v>
      </c>
      <c r="AZ21209" t="s">
        <v>75</v>
      </c>
      <c r="BA21209" t="s">
        <v>15338</v>
      </c>
      <c r="BB21209">
        <v>0</v>
      </c>
      <c r="BC21209" t="s">
        <v>17808</v>
      </c>
      <c r="BD21209">
        <v>0</v>
      </c>
      <c r="BE21209" t="s">
        <v>17809</v>
      </c>
      <c r="BF21209">
        <v>0</v>
      </c>
      <c r="BG21209">
        <v>0</v>
      </c>
      <c r="BH21209" t="s">
        <v>18570</v>
      </c>
      <c r="BI21209" t="s">
        <v>75</v>
      </c>
      <c r="BJ21209">
        <v>0</v>
      </c>
      <c r="BK21209" t="s">
        <v>142</v>
      </c>
      <c r="BL21209" t="s">
        <v>141</v>
      </c>
      <c r="BM21209" t="s">
        <v>267</v>
      </c>
      <c r="BN21209">
        <v>531.91000082492803</v>
      </c>
      <c r="BO21209" t="s">
        <v>268</v>
      </c>
      <c r="BP21209" t="s">
        <v>156</v>
      </c>
      <c r="BQ21209" t="s">
        <v>281</v>
      </c>
      <c r="BR21209">
        <v>113</v>
      </c>
      <c r="BS21209">
        <v>1.14576280117035</v>
      </c>
      <c r="BT21209">
        <v>27.6744300000001</v>
      </c>
      <c r="BU21209">
        <v>46.282640000000001</v>
      </c>
      <c r="BV21209">
        <v>5669998.1473558396</v>
      </c>
      <c r="BW21209">
        <v>2735998.4785012999</v>
      </c>
    </row>
    <row r="21210" spans="1:75" x14ac:dyDescent="0.25">
      <c r="A21210">
        <v>56722160</v>
      </c>
      <c r="B21210">
        <v>12027</v>
      </c>
      <c r="C21210">
        <v>5672000</v>
      </c>
      <c r="D21210">
        <v>2160000</v>
      </c>
      <c r="E21210">
        <v>10</v>
      </c>
      <c r="F21210">
        <v>13</v>
      </c>
      <c r="G21210">
        <v>19</v>
      </c>
      <c r="H21210">
        <v>69</v>
      </c>
      <c r="I21210">
        <v>6.55</v>
      </c>
      <c r="J21210">
        <v>5.64</v>
      </c>
      <c r="K21210">
        <v>15.6</v>
      </c>
      <c r="L21210">
        <v>0</v>
      </c>
      <c r="M21210">
        <v>1</v>
      </c>
      <c r="N21210">
        <v>0</v>
      </c>
      <c r="O21210">
        <v>73.400000000000006</v>
      </c>
      <c r="P21210">
        <v>8.3000000000000007</v>
      </c>
      <c r="Q21210" t="s">
        <v>75</v>
      </c>
      <c r="R21210">
        <v>41.231699999999996</v>
      </c>
      <c r="S21210">
        <v>26.185929999999999</v>
      </c>
      <c r="T21210">
        <v>9475</v>
      </c>
      <c r="U21210" t="s">
        <v>16074</v>
      </c>
      <c r="V21210">
        <v>451.99</v>
      </c>
      <c r="W21210">
        <v>21</v>
      </c>
      <c r="X21210">
        <v>5672000</v>
      </c>
      <c r="Y21210">
        <v>2160000</v>
      </c>
      <c r="Z21210" t="s">
        <v>2167</v>
      </c>
      <c r="AA21210" t="s">
        <v>140</v>
      </c>
      <c r="AB21210" t="s">
        <v>141</v>
      </c>
      <c r="AC21210" t="s">
        <v>142</v>
      </c>
      <c r="AD21210" t="s">
        <v>81</v>
      </c>
      <c r="AE21210">
        <v>2</v>
      </c>
      <c r="AF21210" t="s">
        <v>144</v>
      </c>
      <c r="AG21210" t="s">
        <v>159</v>
      </c>
      <c r="AH21210" t="s">
        <v>581</v>
      </c>
      <c r="AI21210">
        <v>3</v>
      </c>
      <c r="AJ21210" t="s">
        <v>75</v>
      </c>
      <c r="AK21210">
        <v>0</v>
      </c>
      <c r="AL21210">
        <v>4</v>
      </c>
      <c r="AM21210">
        <v>2</v>
      </c>
      <c r="AN21210">
        <v>2</v>
      </c>
      <c r="AO21210">
        <v>2</v>
      </c>
      <c r="AP21210">
        <v>8</v>
      </c>
      <c r="AQ21210">
        <v>0</v>
      </c>
      <c r="AR21210">
        <v>0</v>
      </c>
      <c r="AS21210">
        <v>0</v>
      </c>
      <c r="AT21210">
        <v>1</v>
      </c>
      <c r="AU21210">
        <v>2</v>
      </c>
      <c r="AV21210">
        <v>1</v>
      </c>
      <c r="AW21210">
        <v>3</v>
      </c>
      <c r="AX21210">
        <v>4</v>
      </c>
      <c r="AY21210">
        <v>0</v>
      </c>
      <c r="AZ21210" t="s">
        <v>18495</v>
      </c>
      <c r="BA21210" t="s">
        <v>16076</v>
      </c>
      <c r="BB21210">
        <v>131556</v>
      </c>
      <c r="BC21210" t="s">
        <v>16624</v>
      </c>
      <c r="BD21210">
        <v>56528</v>
      </c>
      <c r="BE21210" t="s">
        <v>17946</v>
      </c>
      <c r="BF21210">
        <v>14187</v>
      </c>
      <c r="BG21210">
        <v>4248</v>
      </c>
      <c r="BH21210" t="s">
        <v>18571</v>
      </c>
      <c r="BI21210" t="s">
        <v>106</v>
      </c>
      <c r="BJ21210">
        <v>5</v>
      </c>
      <c r="BK21210" t="s">
        <v>142</v>
      </c>
      <c r="BL21210" t="s">
        <v>141</v>
      </c>
      <c r="BM21210" t="s">
        <v>506</v>
      </c>
      <c r="BN21210">
        <v>658.90999950244998</v>
      </c>
      <c r="BO21210" t="s">
        <v>507</v>
      </c>
      <c r="BP21210" t="s">
        <v>126</v>
      </c>
      <c r="BQ21210" t="s">
        <v>169</v>
      </c>
      <c r="BR21210">
        <v>299</v>
      </c>
      <c r="BS21210">
        <v>2.59240627288818</v>
      </c>
      <c r="BT21210">
        <v>26.1859300003693</v>
      </c>
      <c r="BU21210">
        <v>41.231700000055</v>
      </c>
      <c r="BV21210">
        <v>5672002.7479725704</v>
      </c>
      <c r="BW21210">
        <v>2159996.6871141102</v>
      </c>
    </row>
    <row r="21211" spans="1:75" x14ac:dyDescent="0.25">
      <c r="A21211">
        <v>56722276</v>
      </c>
      <c r="B21211">
        <v>32179</v>
      </c>
      <c r="C21211">
        <v>5672000</v>
      </c>
      <c r="D21211">
        <v>2276000</v>
      </c>
      <c r="E21211">
        <v>0</v>
      </c>
      <c r="F21211">
        <v>6</v>
      </c>
      <c r="G21211">
        <v>26</v>
      </c>
      <c r="H21211">
        <v>68</v>
      </c>
      <c r="I21211">
        <v>7.83</v>
      </c>
      <c r="J21211">
        <v>7.4</v>
      </c>
      <c r="K21211">
        <v>8.6</v>
      </c>
      <c r="L21211">
        <v>15</v>
      </c>
      <c r="M21211">
        <v>54</v>
      </c>
      <c r="N21211">
        <v>14</v>
      </c>
      <c r="O21211">
        <v>231.7</v>
      </c>
      <c r="P21211">
        <v>22.3</v>
      </c>
      <c r="Q21211" t="s">
        <v>75</v>
      </c>
      <c r="R21211">
        <v>42.252389999999998</v>
      </c>
      <c r="S21211">
        <v>26.463429999999999</v>
      </c>
      <c r="T21211">
        <v>742</v>
      </c>
      <c r="U21211" t="s">
        <v>17018</v>
      </c>
      <c r="V21211">
        <v>1269.74</v>
      </c>
      <c r="W21211">
        <v>20</v>
      </c>
      <c r="X21211">
        <v>5672000</v>
      </c>
      <c r="Y21211">
        <v>2276000</v>
      </c>
      <c r="Z21211" t="s">
        <v>75</v>
      </c>
      <c r="AA21211" t="s">
        <v>231</v>
      </c>
      <c r="AB21211" t="s">
        <v>232</v>
      </c>
      <c r="AC21211" t="s">
        <v>102</v>
      </c>
      <c r="AD21211" t="s">
        <v>81</v>
      </c>
      <c r="AE21211">
        <v>2</v>
      </c>
      <c r="AF21211" t="s">
        <v>97</v>
      </c>
      <c r="AG21211" t="s">
        <v>81</v>
      </c>
      <c r="AH21211" t="s">
        <v>75</v>
      </c>
      <c r="AI21211">
        <v>0</v>
      </c>
      <c r="AJ21211" t="s">
        <v>75</v>
      </c>
      <c r="AK21211">
        <v>0</v>
      </c>
      <c r="AL21211">
        <v>4</v>
      </c>
      <c r="AM21211">
        <v>0</v>
      </c>
      <c r="AN21211">
        <v>0</v>
      </c>
      <c r="AO21211">
        <v>1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1</v>
      </c>
      <c r="AW21211">
        <v>0</v>
      </c>
      <c r="AX21211">
        <v>0</v>
      </c>
      <c r="AY21211">
        <v>0</v>
      </c>
      <c r="AZ21211" t="s">
        <v>75</v>
      </c>
      <c r="BA21211" t="s">
        <v>17019</v>
      </c>
      <c r="BB21211">
        <v>0</v>
      </c>
      <c r="BC21211" t="s">
        <v>17020</v>
      </c>
      <c r="BD21211">
        <v>0</v>
      </c>
      <c r="BE21211" t="s">
        <v>18155</v>
      </c>
      <c r="BF21211">
        <v>0</v>
      </c>
      <c r="BG21211">
        <v>0</v>
      </c>
      <c r="BH21211" t="s">
        <v>692</v>
      </c>
      <c r="BI21211" t="s">
        <v>75</v>
      </c>
      <c r="BJ21211">
        <v>0</v>
      </c>
      <c r="BK21211" t="s">
        <v>102</v>
      </c>
      <c r="BL21211" t="s">
        <v>232</v>
      </c>
      <c r="BM21211" t="s">
        <v>107</v>
      </c>
      <c r="BN21211">
        <v>602.34999902099401</v>
      </c>
      <c r="BO21211" t="s">
        <v>108</v>
      </c>
      <c r="BP21211" t="s">
        <v>156</v>
      </c>
      <c r="BQ21211" t="s">
        <v>1356</v>
      </c>
      <c r="BR21211">
        <v>169</v>
      </c>
      <c r="BS21211">
        <v>1.2152447700500499</v>
      </c>
      <c r="BT21211">
        <v>26.463429999999999</v>
      </c>
      <c r="BU21211">
        <v>42.252389999999998</v>
      </c>
      <c r="BV21211">
        <v>5671999.7014314001</v>
      </c>
      <c r="BW21211">
        <v>2275999.6994498102</v>
      </c>
    </row>
    <row r="21212" spans="1:75" x14ac:dyDescent="0.25">
      <c r="A21212">
        <v>56722388</v>
      </c>
      <c r="B21212">
        <v>32436</v>
      </c>
      <c r="C21212">
        <v>5671999</v>
      </c>
      <c r="D21212">
        <v>2387997</v>
      </c>
      <c r="E21212">
        <v>0</v>
      </c>
      <c r="F21212">
        <v>61</v>
      </c>
      <c r="G21212">
        <v>2</v>
      </c>
      <c r="H21212">
        <v>37</v>
      </c>
      <c r="I21212">
        <v>7.69</v>
      </c>
      <c r="J21212">
        <v>7.4</v>
      </c>
      <c r="K21212">
        <v>21.8</v>
      </c>
      <c r="L21212">
        <v>115</v>
      </c>
      <c r="M21212">
        <v>224</v>
      </c>
      <c r="N21212">
        <v>6</v>
      </c>
      <c r="O21212">
        <v>294.10000000000002</v>
      </c>
      <c r="P21212">
        <v>45.4</v>
      </c>
      <c r="Q21212" t="s">
        <v>75</v>
      </c>
      <c r="R21212">
        <v>43.235770000000002</v>
      </c>
      <c r="S21212">
        <v>26.743639999999999</v>
      </c>
      <c r="T21212">
        <v>991</v>
      </c>
      <c r="U21212" t="s">
        <v>17018</v>
      </c>
      <c r="V21212">
        <v>569.24</v>
      </c>
      <c r="W21212">
        <v>18</v>
      </c>
      <c r="X21212">
        <v>5671999</v>
      </c>
      <c r="Y21212">
        <v>2387997</v>
      </c>
      <c r="Z21212" t="s">
        <v>75</v>
      </c>
      <c r="AA21212" t="s">
        <v>151</v>
      </c>
      <c r="AB21212" t="s">
        <v>152</v>
      </c>
      <c r="AC21212" t="s">
        <v>102</v>
      </c>
      <c r="AD21212" t="s">
        <v>81</v>
      </c>
      <c r="AE21212">
        <v>2</v>
      </c>
      <c r="AF21212" t="s">
        <v>97</v>
      </c>
      <c r="AG21212" t="s">
        <v>81</v>
      </c>
      <c r="AH21212" t="s">
        <v>75</v>
      </c>
      <c r="AI21212">
        <v>0</v>
      </c>
      <c r="AJ21212" t="s">
        <v>75</v>
      </c>
      <c r="AK21212">
        <v>0</v>
      </c>
      <c r="AL21212">
        <v>4</v>
      </c>
      <c r="AM21212">
        <v>0</v>
      </c>
      <c r="AN21212">
        <v>0</v>
      </c>
      <c r="AO21212">
        <v>1</v>
      </c>
      <c r="AP21212">
        <v>0</v>
      </c>
      <c r="AQ21212">
        <v>0</v>
      </c>
      <c r="AR21212">
        <v>0</v>
      </c>
      <c r="AS21212">
        <v>0</v>
      </c>
      <c r="AT21212">
        <v>0</v>
      </c>
      <c r="AU21212">
        <v>0</v>
      </c>
      <c r="AV21212">
        <v>1</v>
      </c>
      <c r="AW21212">
        <v>0</v>
      </c>
      <c r="AX21212">
        <v>0</v>
      </c>
      <c r="AY21212">
        <v>0</v>
      </c>
      <c r="AZ21212" t="s">
        <v>75</v>
      </c>
      <c r="BA21212" t="s">
        <v>17019</v>
      </c>
      <c r="BB21212">
        <v>0</v>
      </c>
      <c r="BC21212" t="s">
        <v>17020</v>
      </c>
      <c r="BD21212">
        <v>0</v>
      </c>
      <c r="BE21212" t="s">
        <v>18366</v>
      </c>
      <c r="BF21212">
        <v>0</v>
      </c>
      <c r="BG21212">
        <v>0</v>
      </c>
      <c r="BH21212" t="s">
        <v>151</v>
      </c>
      <c r="BI21212" t="s">
        <v>75</v>
      </c>
      <c r="BJ21212">
        <v>0</v>
      </c>
      <c r="BK21212" t="s">
        <v>102</v>
      </c>
      <c r="BL21212" t="s">
        <v>152</v>
      </c>
      <c r="BM21212" t="s">
        <v>267</v>
      </c>
      <c r="BN21212">
        <v>657.80999855175605</v>
      </c>
      <c r="BO21212" t="s">
        <v>268</v>
      </c>
      <c r="BP21212" t="s">
        <v>156</v>
      </c>
      <c r="BQ21212" t="s">
        <v>701</v>
      </c>
      <c r="BR21212">
        <v>147</v>
      </c>
      <c r="BS21212">
        <v>2.0248682498931898</v>
      </c>
      <c r="BT21212">
        <v>26.743639999999999</v>
      </c>
      <c r="BU21212">
        <v>43.235769999999903</v>
      </c>
      <c r="BV21212">
        <v>5671998.93985005</v>
      </c>
      <c r="BW21212">
        <v>2387997.3731388501</v>
      </c>
    </row>
    <row r="21213" spans="1:75" x14ac:dyDescent="0.25">
      <c r="A21213">
        <v>56722496</v>
      </c>
      <c r="B21213">
        <v>35253</v>
      </c>
      <c r="C21213">
        <v>5671991</v>
      </c>
      <c r="D21213">
        <v>2495998</v>
      </c>
      <c r="E21213">
        <v>60</v>
      </c>
      <c r="F21213">
        <v>10</v>
      </c>
      <c r="G21213">
        <v>69</v>
      </c>
      <c r="H21213">
        <v>21</v>
      </c>
      <c r="I21213">
        <v>8.0399999999999991</v>
      </c>
      <c r="J21213">
        <v>7.5</v>
      </c>
      <c r="K21213">
        <v>15.1</v>
      </c>
      <c r="L21213">
        <v>30</v>
      </c>
      <c r="M21213">
        <v>104</v>
      </c>
      <c r="N21213">
        <v>13</v>
      </c>
      <c r="O21213">
        <v>152.80000000000001</v>
      </c>
      <c r="P21213">
        <v>41.4</v>
      </c>
      <c r="Q21213" t="s">
        <v>75</v>
      </c>
      <c r="R21213">
        <v>44.18215</v>
      </c>
      <c r="S21213">
        <v>27.025880000000001</v>
      </c>
      <c r="T21213">
        <v>15284</v>
      </c>
      <c r="U21213" t="s">
        <v>15337</v>
      </c>
      <c r="V21213">
        <v>713.76</v>
      </c>
      <c r="W21213">
        <v>12</v>
      </c>
      <c r="X21213">
        <v>5671991</v>
      </c>
      <c r="Y21213">
        <v>2495998</v>
      </c>
      <c r="Z21213" t="s">
        <v>75</v>
      </c>
      <c r="AA21213" t="s">
        <v>94</v>
      </c>
      <c r="AB21213" t="s">
        <v>95</v>
      </c>
      <c r="AC21213" t="s">
        <v>96</v>
      </c>
      <c r="AD21213" t="s">
        <v>81</v>
      </c>
      <c r="AE21213">
        <v>1</v>
      </c>
      <c r="AF21213" t="s">
        <v>97</v>
      </c>
      <c r="AG21213" t="s">
        <v>81</v>
      </c>
      <c r="AH21213" t="s">
        <v>75</v>
      </c>
      <c r="AI21213">
        <v>0</v>
      </c>
      <c r="AJ21213" t="s">
        <v>75</v>
      </c>
      <c r="AK21213">
        <v>0</v>
      </c>
      <c r="AL21213">
        <v>4</v>
      </c>
      <c r="AM21213">
        <v>0</v>
      </c>
      <c r="AN21213">
        <v>0</v>
      </c>
      <c r="AO21213">
        <v>2</v>
      </c>
      <c r="AP21213">
        <v>0</v>
      </c>
      <c r="AQ21213">
        <v>0</v>
      </c>
      <c r="AR21213">
        <v>0</v>
      </c>
      <c r="AS21213">
        <v>0</v>
      </c>
      <c r="AT21213">
        <v>0</v>
      </c>
      <c r="AU21213">
        <v>0</v>
      </c>
      <c r="AV21213">
        <v>1</v>
      </c>
      <c r="AW21213">
        <v>0</v>
      </c>
      <c r="AX21213">
        <v>0</v>
      </c>
      <c r="AY21213">
        <v>0</v>
      </c>
      <c r="AZ21213" t="s">
        <v>75</v>
      </c>
      <c r="BA21213" t="s">
        <v>15338</v>
      </c>
      <c r="BB21213">
        <v>0</v>
      </c>
      <c r="BC21213" t="s">
        <v>17842</v>
      </c>
      <c r="BD21213">
        <v>0</v>
      </c>
      <c r="BE21213" t="s">
        <v>17843</v>
      </c>
      <c r="BF21213">
        <v>0</v>
      </c>
      <c r="BG21213">
        <v>0</v>
      </c>
      <c r="BH21213" t="s">
        <v>18572</v>
      </c>
      <c r="BI21213" t="s">
        <v>75</v>
      </c>
      <c r="BJ21213">
        <v>0</v>
      </c>
      <c r="BK21213" t="s">
        <v>96</v>
      </c>
      <c r="BL21213" t="s">
        <v>95</v>
      </c>
      <c r="BM21213" t="s">
        <v>267</v>
      </c>
      <c r="BN21213">
        <v>554.66000062227204</v>
      </c>
      <c r="BO21213" t="s">
        <v>268</v>
      </c>
      <c r="BP21213" t="s">
        <v>156</v>
      </c>
      <c r="BQ21213" t="s">
        <v>281</v>
      </c>
      <c r="BR21213">
        <v>13</v>
      </c>
      <c r="BS21213">
        <v>6.1603803634643599</v>
      </c>
      <c r="BT21213">
        <v>27.0258800000001</v>
      </c>
      <c r="BU21213">
        <v>44.18215</v>
      </c>
      <c r="BV21213">
        <v>5671990.90023256</v>
      </c>
      <c r="BW21213">
        <v>2495997.90626872</v>
      </c>
    </row>
    <row r="21214" spans="1:75" x14ac:dyDescent="0.25">
      <c r="A21214">
        <v>56722600</v>
      </c>
      <c r="B21214">
        <v>35278</v>
      </c>
      <c r="C21214">
        <v>5671999</v>
      </c>
      <c r="D21214">
        <v>2600001</v>
      </c>
      <c r="E21214">
        <v>0</v>
      </c>
      <c r="F21214">
        <v>69</v>
      </c>
      <c r="G21214">
        <v>21</v>
      </c>
      <c r="H21214">
        <v>10</v>
      </c>
      <c r="I21214">
        <v>6.87</v>
      </c>
      <c r="J21214">
        <v>6.4</v>
      </c>
      <c r="K21214">
        <v>16.3</v>
      </c>
      <c r="L21214">
        <v>1</v>
      </c>
      <c r="M21214">
        <v>157</v>
      </c>
      <c r="N21214">
        <v>7</v>
      </c>
      <c r="O21214">
        <v>222.7</v>
      </c>
      <c r="P21214">
        <v>35.5</v>
      </c>
      <c r="Q21214" t="s">
        <v>75</v>
      </c>
      <c r="R21214">
        <v>45.091679999999997</v>
      </c>
      <c r="S21214">
        <v>27.309799999999999</v>
      </c>
      <c r="T21214">
        <v>15309</v>
      </c>
      <c r="U21214" t="s">
        <v>15337</v>
      </c>
      <c r="V21214">
        <v>456.08</v>
      </c>
      <c r="W21214">
        <v>12</v>
      </c>
      <c r="X21214">
        <v>5671999</v>
      </c>
      <c r="Y21214">
        <v>2600001</v>
      </c>
      <c r="Z21214" t="s">
        <v>75</v>
      </c>
      <c r="AA21214" t="s">
        <v>336</v>
      </c>
      <c r="AB21214" t="s">
        <v>377</v>
      </c>
      <c r="AC21214" t="s">
        <v>96</v>
      </c>
      <c r="AD21214" t="s">
        <v>81</v>
      </c>
      <c r="AE21214">
        <v>1</v>
      </c>
      <c r="AF21214" t="s">
        <v>97</v>
      </c>
      <c r="AG21214" t="s">
        <v>81</v>
      </c>
      <c r="AH21214" t="s">
        <v>75</v>
      </c>
      <c r="AI21214">
        <v>0</v>
      </c>
      <c r="AJ21214" t="s">
        <v>75</v>
      </c>
      <c r="AK21214">
        <v>0</v>
      </c>
      <c r="AL21214">
        <v>3</v>
      </c>
      <c r="AM21214">
        <v>0</v>
      </c>
      <c r="AN21214">
        <v>0</v>
      </c>
      <c r="AO21214">
        <v>2</v>
      </c>
      <c r="AP21214">
        <v>0</v>
      </c>
      <c r="AQ21214">
        <v>0</v>
      </c>
      <c r="AR21214">
        <v>0</v>
      </c>
      <c r="AS21214">
        <v>0</v>
      </c>
      <c r="AT21214">
        <v>0</v>
      </c>
      <c r="AU21214">
        <v>0</v>
      </c>
      <c r="AV21214">
        <v>1</v>
      </c>
      <c r="AW21214">
        <v>0</v>
      </c>
      <c r="AX21214">
        <v>0</v>
      </c>
      <c r="AY21214">
        <v>0</v>
      </c>
      <c r="AZ21214" t="s">
        <v>75</v>
      </c>
      <c r="BA21214" t="s">
        <v>15338</v>
      </c>
      <c r="BB21214">
        <v>0</v>
      </c>
      <c r="BC21214" t="s">
        <v>17808</v>
      </c>
      <c r="BD21214">
        <v>0</v>
      </c>
      <c r="BE21214" t="s">
        <v>18298</v>
      </c>
      <c r="BF21214">
        <v>0</v>
      </c>
      <c r="BG21214">
        <v>0</v>
      </c>
      <c r="BH21214" t="s">
        <v>14118</v>
      </c>
      <c r="BI21214" t="s">
        <v>75</v>
      </c>
      <c r="BJ21214">
        <v>0</v>
      </c>
      <c r="BK21214" t="s">
        <v>96</v>
      </c>
      <c r="BL21214" t="s">
        <v>377</v>
      </c>
      <c r="BM21214" t="s">
        <v>8419</v>
      </c>
      <c r="BN21214">
        <v>469.36000075638299</v>
      </c>
      <c r="BO21214" t="s">
        <v>8420</v>
      </c>
      <c r="BP21214" t="s">
        <v>670</v>
      </c>
      <c r="BQ21214" t="s">
        <v>2776</v>
      </c>
      <c r="BR21214">
        <v>34</v>
      </c>
      <c r="BS21214">
        <v>1.6201374530792201</v>
      </c>
      <c r="BT21214">
        <v>27.309799999999999</v>
      </c>
      <c r="BU21214">
        <v>45.091680000000103</v>
      </c>
      <c r="BV21214">
        <v>5671999.0598439099</v>
      </c>
      <c r="BW21214">
        <v>2600000.54673316</v>
      </c>
    </row>
    <row r="21215" spans="1:75" x14ac:dyDescent="0.25">
      <c r="A21215">
        <v>56722646</v>
      </c>
      <c r="B21215">
        <v>35075</v>
      </c>
      <c r="C21215">
        <v>5672000</v>
      </c>
      <c r="D21215">
        <v>2646000</v>
      </c>
      <c r="E21215">
        <v>52</v>
      </c>
      <c r="F21215">
        <v>12</v>
      </c>
      <c r="G21215">
        <v>77</v>
      </c>
      <c r="H21215">
        <v>11</v>
      </c>
      <c r="I21215">
        <v>7.89</v>
      </c>
      <c r="J21215">
        <v>7.4</v>
      </c>
      <c r="K21215">
        <v>17.2</v>
      </c>
      <c r="L21215">
        <v>15</v>
      </c>
      <c r="M21215">
        <v>176</v>
      </c>
      <c r="N21215">
        <v>6</v>
      </c>
      <c r="O21215">
        <v>457.2</v>
      </c>
      <c r="P21215">
        <v>34.700000000000003</v>
      </c>
      <c r="Q21215" t="s">
        <v>75</v>
      </c>
      <c r="R21215">
        <v>45.493400000000001</v>
      </c>
      <c r="S21215">
        <v>27.439260000000001</v>
      </c>
      <c r="T21215">
        <v>15109</v>
      </c>
      <c r="U21215" t="s">
        <v>15337</v>
      </c>
      <c r="V21215">
        <v>825.43</v>
      </c>
      <c r="W21215">
        <v>12</v>
      </c>
      <c r="X21215">
        <v>5672000</v>
      </c>
      <c r="Y21215">
        <v>2646000</v>
      </c>
      <c r="Z21215" t="s">
        <v>75</v>
      </c>
      <c r="AA21215" t="s">
        <v>94</v>
      </c>
      <c r="AB21215" t="s">
        <v>95</v>
      </c>
      <c r="AC21215" t="s">
        <v>96</v>
      </c>
      <c r="AD21215" t="s">
        <v>81</v>
      </c>
      <c r="AE21215">
        <v>1</v>
      </c>
      <c r="AF21215" t="s">
        <v>97</v>
      </c>
      <c r="AG21215" t="s">
        <v>81</v>
      </c>
      <c r="AH21215" t="s">
        <v>75</v>
      </c>
      <c r="AI21215">
        <v>0</v>
      </c>
      <c r="AJ21215" t="s">
        <v>75</v>
      </c>
      <c r="AK21215">
        <v>0</v>
      </c>
      <c r="AL21215">
        <v>3</v>
      </c>
      <c r="AM21215">
        <v>0</v>
      </c>
      <c r="AN21215">
        <v>0</v>
      </c>
      <c r="AO21215">
        <v>2</v>
      </c>
      <c r="AP21215">
        <v>0</v>
      </c>
      <c r="AQ21215">
        <v>0</v>
      </c>
      <c r="AR21215">
        <v>0</v>
      </c>
      <c r="AS21215">
        <v>0</v>
      </c>
      <c r="AT21215">
        <v>0</v>
      </c>
      <c r="AU21215">
        <v>0</v>
      </c>
      <c r="AV21215">
        <v>1</v>
      </c>
      <c r="AW21215">
        <v>0</v>
      </c>
      <c r="AX21215">
        <v>0</v>
      </c>
      <c r="AY21215">
        <v>0</v>
      </c>
      <c r="AZ21215" t="s">
        <v>75</v>
      </c>
      <c r="BA21215" t="s">
        <v>15338</v>
      </c>
      <c r="BB21215">
        <v>0</v>
      </c>
      <c r="BC21215" t="s">
        <v>17808</v>
      </c>
      <c r="BD21215">
        <v>0</v>
      </c>
      <c r="BE21215" t="s">
        <v>18298</v>
      </c>
      <c r="BF21215">
        <v>0</v>
      </c>
      <c r="BG21215">
        <v>0</v>
      </c>
      <c r="BH21215" t="s">
        <v>18573</v>
      </c>
      <c r="BI21215" t="s">
        <v>75</v>
      </c>
      <c r="BJ21215">
        <v>0</v>
      </c>
      <c r="BK21215" t="s">
        <v>96</v>
      </c>
      <c r="BL21215" t="s">
        <v>95</v>
      </c>
      <c r="BM21215" t="s">
        <v>8419</v>
      </c>
      <c r="BN21215">
        <v>532.23999763727204</v>
      </c>
      <c r="BO21215" t="s">
        <v>8420</v>
      </c>
      <c r="BP21215" t="s">
        <v>156</v>
      </c>
      <c r="BQ21215" t="s">
        <v>3507</v>
      </c>
      <c r="BR21215">
        <v>15</v>
      </c>
      <c r="BS21215">
        <v>1.2809591293335001</v>
      </c>
      <c r="BT21215">
        <v>27.4392600000001</v>
      </c>
      <c r="BU21215">
        <v>45.493400000000101</v>
      </c>
      <c r="BV21215">
        <v>5672000.0042413799</v>
      </c>
      <c r="BW21215">
        <v>2645999.8435400599</v>
      </c>
    </row>
    <row r="21216" spans="1:75" x14ac:dyDescent="0.25">
      <c r="A21216">
        <v>56722664</v>
      </c>
      <c r="B21216">
        <v>35298</v>
      </c>
      <c r="C21216">
        <v>5671999</v>
      </c>
      <c r="D21216">
        <v>2664004</v>
      </c>
      <c r="E21216">
        <v>51</v>
      </c>
      <c r="F21216">
        <v>21</v>
      </c>
      <c r="G21216">
        <v>78</v>
      </c>
      <c r="H21216">
        <v>1</v>
      </c>
      <c r="I21216">
        <v>7.93</v>
      </c>
      <c r="J21216">
        <v>7.4</v>
      </c>
      <c r="K21216">
        <v>17.5</v>
      </c>
      <c r="L21216">
        <v>55</v>
      </c>
      <c r="M21216">
        <v>191</v>
      </c>
      <c r="N21216">
        <v>16</v>
      </c>
      <c r="O21216">
        <v>351.9</v>
      </c>
      <c r="P21216">
        <v>37</v>
      </c>
      <c r="Q21216" t="s">
        <v>75</v>
      </c>
      <c r="R21216">
        <v>45.650539999999999</v>
      </c>
      <c r="S21216">
        <v>27.490590000000001</v>
      </c>
      <c r="T21216">
        <v>15329</v>
      </c>
      <c r="U21216" t="s">
        <v>15337</v>
      </c>
      <c r="V21216">
        <v>560.44000000000005</v>
      </c>
      <c r="W21216">
        <v>12</v>
      </c>
      <c r="X21216">
        <v>5671999</v>
      </c>
      <c r="Y21216">
        <v>2664004</v>
      </c>
      <c r="Z21216" t="s">
        <v>75</v>
      </c>
      <c r="AA21216" t="s">
        <v>935</v>
      </c>
      <c r="AB21216" t="s">
        <v>198</v>
      </c>
      <c r="AC21216" t="s">
        <v>96</v>
      </c>
      <c r="AD21216" t="s">
        <v>81</v>
      </c>
      <c r="AE21216">
        <v>1</v>
      </c>
      <c r="AF21216" t="s">
        <v>97</v>
      </c>
      <c r="AG21216" t="s">
        <v>81</v>
      </c>
      <c r="AH21216" t="s">
        <v>75</v>
      </c>
      <c r="AI21216">
        <v>0</v>
      </c>
      <c r="AJ21216" t="s">
        <v>75</v>
      </c>
      <c r="AK21216">
        <v>0</v>
      </c>
      <c r="AL21216">
        <v>4</v>
      </c>
      <c r="AM21216">
        <v>0</v>
      </c>
      <c r="AN21216">
        <v>0</v>
      </c>
      <c r="AO21216">
        <v>2</v>
      </c>
      <c r="AP21216">
        <v>0</v>
      </c>
      <c r="AQ21216">
        <v>0</v>
      </c>
      <c r="AR21216">
        <v>0</v>
      </c>
      <c r="AS21216">
        <v>0</v>
      </c>
      <c r="AT21216">
        <v>0</v>
      </c>
      <c r="AU21216">
        <v>0</v>
      </c>
      <c r="AV21216">
        <v>1</v>
      </c>
      <c r="AW21216">
        <v>0</v>
      </c>
      <c r="AX21216">
        <v>0</v>
      </c>
      <c r="AY21216">
        <v>0</v>
      </c>
      <c r="AZ21216" t="s">
        <v>75</v>
      </c>
      <c r="BA21216" t="s">
        <v>15338</v>
      </c>
      <c r="BB21216">
        <v>0</v>
      </c>
      <c r="BC21216" t="s">
        <v>17808</v>
      </c>
      <c r="BD21216">
        <v>0</v>
      </c>
      <c r="BE21216" t="s">
        <v>18298</v>
      </c>
      <c r="BF21216">
        <v>0</v>
      </c>
      <c r="BG21216">
        <v>0</v>
      </c>
      <c r="BH21216" t="s">
        <v>18574</v>
      </c>
      <c r="BI21216" t="s">
        <v>75</v>
      </c>
      <c r="BJ21216">
        <v>0</v>
      </c>
      <c r="BK21216" t="s">
        <v>96</v>
      </c>
      <c r="BL21216" t="s">
        <v>198</v>
      </c>
      <c r="BM21216" t="s">
        <v>267</v>
      </c>
      <c r="BN21216">
        <v>532.23999763727204</v>
      </c>
      <c r="BO21216" t="s">
        <v>268</v>
      </c>
      <c r="BP21216" t="s">
        <v>156</v>
      </c>
      <c r="BQ21216" t="s">
        <v>281</v>
      </c>
      <c r="BR21216">
        <v>17</v>
      </c>
      <c r="BS21216">
        <v>12.156145095825201</v>
      </c>
      <c r="BT21216">
        <v>27.4905900000001</v>
      </c>
      <c r="BU21216">
        <v>45.650539999999999</v>
      </c>
      <c r="BV21216">
        <v>5671999.15038813</v>
      </c>
      <c r="BW21216">
        <v>2664003.7769232802</v>
      </c>
    </row>
    <row r="21217" spans="1:75" x14ac:dyDescent="0.25">
      <c r="A21217">
        <v>56722700</v>
      </c>
      <c r="B21217">
        <v>35531</v>
      </c>
      <c r="C21217">
        <v>5672121</v>
      </c>
      <c r="D21217">
        <v>2700011</v>
      </c>
      <c r="E21217">
        <v>0</v>
      </c>
      <c r="F21217">
        <v>61</v>
      </c>
      <c r="G21217">
        <v>26</v>
      </c>
      <c r="H21217">
        <v>13</v>
      </c>
      <c r="I21217">
        <v>6.43</v>
      </c>
      <c r="J21217">
        <v>6.1</v>
      </c>
      <c r="K21217">
        <v>2.1011865510000001</v>
      </c>
      <c r="L21217">
        <v>1</v>
      </c>
      <c r="M21217">
        <v>170</v>
      </c>
      <c r="N21217">
        <v>10</v>
      </c>
      <c r="O21217">
        <v>266.89999999999998</v>
      </c>
      <c r="P21217">
        <v>59.1</v>
      </c>
      <c r="Q21217" t="s">
        <v>75</v>
      </c>
      <c r="R21217">
        <v>45.964390000000002</v>
      </c>
      <c r="S21217">
        <v>27.595970000000001</v>
      </c>
      <c r="T21217">
        <v>15560</v>
      </c>
      <c r="U21217" t="s">
        <v>15337</v>
      </c>
      <c r="V21217">
        <v>521.98</v>
      </c>
      <c r="W21217">
        <v>12</v>
      </c>
      <c r="X21217">
        <v>5672121</v>
      </c>
      <c r="Y21217">
        <v>2700011</v>
      </c>
      <c r="Z21217" t="s">
        <v>75</v>
      </c>
      <c r="AA21217" t="s">
        <v>94</v>
      </c>
      <c r="AB21217" t="s">
        <v>95</v>
      </c>
      <c r="AC21217" t="s">
        <v>96</v>
      </c>
      <c r="AD21217" t="s">
        <v>81</v>
      </c>
      <c r="AE21217">
        <v>1</v>
      </c>
      <c r="AF21217" t="s">
        <v>97</v>
      </c>
      <c r="AG21217" t="s">
        <v>81</v>
      </c>
      <c r="AH21217" t="s">
        <v>75</v>
      </c>
      <c r="AI21217">
        <v>0</v>
      </c>
      <c r="AJ21217" t="s">
        <v>75</v>
      </c>
      <c r="AK21217">
        <v>0</v>
      </c>
      <c r="AL21217">
        <v>4</v>
      </c>
      <c r="AM21217">
        <v>0</v>
      </c>
      <c r="AN21217">
        <v>0</v>
      </c>
      <c r="AO21217">
        <v>2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1</v>
      </c>
      <c r="AW21217">
        <v>0</v>
      </c>
      <c r="AX21217">
        <v>0</v>
      </c>
      <c r="AY21217">
        <v>0</v>
      </c>
      <c r="AZ21217" t="s">
        <v>75</v>
      </c>
      <c r="BA21217" t="s">
        <v>15338</v>
      </c>
      <c r="BB21217">
        <v>0</v>
      </c>
      <c r="BC21217" t="s">
        <v>17808</v>
      </c>
      <c r="BD21217">
        <v>0</v>
      </c>
      <c r="BE21217" t="s">
        <v>18298</v>
      </c>
      <c r="BF21217">
        <v>0</v>
      </c>
      <c r="BG21217">
        <v>0</v>
      </c>
      <c r="BH21217" t="s">
        <v>18575</v>
      </c>
      <c r="BI21217" t="s">
        <v>75</v>
      </c>
      <c r="BJ21217">
        <v>0</v>
      </c>
      <c r="BK21217" t="s">
        <v>96</v>
      </c>
      <c r="BL21217" t="s">
        <v>95</v>
      </c>
      <c r="BM21217" t="s">
        <v>8419</v>
      </c>
      <c r="BN21217">
        <v>536.83000322580301</v>
      </c>
      <c r="BO21217" t="s">
        <v>8420</v>
      </c>
      <c r="BP21217" t="s">
        <v>670</v>
      </c>
      <c r="BQ21217" t="s">
        <v>2776</v>
      </c>
      <c r="BR21217">
        <v>148</v>
      </c>
      <c r="BS21217">
        <v>23.6207885742188</v>
      </c>
      <c r="BT21217">
        <v>27.595970000000001</v>
      </c>
      <c r="BU21217">
        <v>45.964390000000002</v>
      </c>
      <c r="BV21217">
        <v>5672121.3301393799</v>
      </c>
      <c r="BW21217">
        <v>2700010.6766157402</v>
      </c>
    </row>
    <row r="21218" spans="1:75" x14ac:dyDescent="0.25">
      <c r="A21218">
        <v>56722766</v>
      </c>
      <c r="B21218">
        <v>35869</v>
      </c>
      <c r="C21218">
        <v>5672000</v>
      </c>
      <c r="D21218">
        <v>2766000</v>
      </c>
      <c r="E21218">
        <v>0</v>
      </c>
      <c r="F21218">
        <v>14</v>
      </c>
      <c r="G21218">
        <v>9</v>
      </c>
      <c r="H21218">
        <v>77</v>
      </c>
      <c r="I21218">
        <v>6.49</v>
      </c>
      <c r="J21218">
        <v>6</v>
      </c>
      <c r="K21218">
        <v>2.1011865510000001</v>
      </c>
      <c r="L21218">
        <v>1</v>
      </c>
      <c r="M21218">
        <v>87</v>
      </c>
      <c r="N21218">
        <v>31</v>
      </c>
      <c r="O21218">
        <v>140</v>
      </c>
      <c r="P21218">
        <v>13.2</v>
      </c>
      <c r="Q21218" t="s">
        <v>75</v>
      </c>
      <c r="R21218">
        <v>46.539760000000001</v>
      </c>
      <c r="S21218">
        <v>27.78886</v>
      </c>
      <c r="T21218">
        <v>15894</v>
      </c>
      <c r="U21218" t="s">
        <v>15337</v>
      </c>
      <c r="V21218">
        <v>370.32</v>
      </c>
      <c r="W21218">
        <v>12</v>
      </c>
      <c r="X21218">
        <v>5672000</v>
      </c>
      <c r="Y21218">
        <v>2766000</v>
      </c>
      <c r="Z21218" t="s">
        <v>75</v>
      </c>
      <c r="AA21218" t="s">
        <v>391</v>
      </c>
      <c r="AB21218" t="s">
        <v>95</v>
      </c>
      <c r="AC21218" t="s">
        <v>96</v>
      </c>
      <c r="AD21218" t="s">
        <v>81</v>
      </c>
      <c r="AE21218">
        <v>1</v>
      </c>
      <c r="AF21218" t="s">
        <v>97</v>
      </c>
      <c r="AG21218" t="s">
        <v>81</v>
      </c>
      <c r="AH21218" t="s">
        <v>75</v>
      </c>
      <c r="AI21218">
        <v>0</v>
      </c>
      <c r="AJ21218" t="s">
        <v>75</v>
      </c>
      <c r="AK21218">
        <v>0</v>
      </c>
      <c r="AL21218">
        <v>3</v>
      </c>
      <c r="AM21218">
        <v>0</v>
      </c>
      <c r="AN21218">
        <v>0</v>
      </c>
      <c r="AO21218">
        <v>2</v>
      </c>
      <c r="AP21218">
        <v>0</v>
      </c>
      <c r="AQ21218">
        <v>0</v>
      </c>
      <c r="AR21218">
        <v>0</v>
      </c>
      <c r="AS21218">
        <v>0</v>
      </c>
      <c r="AT21218">
        <v>0</v>
      </c>
      <c r="AU21218">
        <v>0</v>
      </c>
      <c r="AV21218">
        <v>2</v>
      </c>
      <c r="AW21218">
        <v>0</v>
      </c>
      <c r="AX21218">
        <v>0</v>
      </c>
      <c r="AY21218">
        <v>0</v>
      </c>
      <c r="AZ21218" t="s">
        <v>75</v>
      </c>
      <c r="BA21218" t="s">
        <v>15338</v>
      </c>
      <c r="BB21218">
        <v>0</v>
      </c>
      <c r="BC21218" t="s">
        <v>17808</v>
      </c>
      <c r="BD21218">
        <v>0</v>
      </c>
      <c r="BE21218" t="s">
        <v>17809</v>
      </c>
      <c r="BF21218">
        <v>0</v>
      </c>
      <c r="BG21218">
        <v>0</v>
      </c>
      <c r="BH21218" t="s">
        <v>18576</v>
      </c>
      <c r="BI21218" t="s">
        <v>75</v>
      </c>
      <c r="BJ21218">
        <v>0</v>
      </c>
      <c r="BK21218" t="s">
        <v>96</v>
      </c>
      <c r="BL21218" t="s">
        <v>95</v>
      </c>
      <c r="BM21218" t="s">
        <v>267</v>
      </c>
      <c r="BN21218">
        <v>569.13000096380699</v>
      </c>
      <c r="BO21218" t="s">
        <v>268</v>
      </c>
      <c r="BP21218" t="s">
        <v>156</v>
      </c>
      <c r="BQ21218" t="s">
        <v>281</v>
      </c>
      <c r="BR21218">
        <v>90</v>
      </c>
      <c r="BS21218">
        <v>3.4808773994445801</v>
      </c>
      <c r="BT21218">
        <v>27.7888599999999</v>
      </c>
      <c r="BU21218">
        <v>46.539760000000001</v>
      </c>
      <c r="BV21218">
        <v>5671999.8597027296</v>
      </c>
      <c r="BW21218">
        <v>2766000.46587303</v>
      </c>
    </row>
    <row r="21219" spans="1:75" x14ac:dyDescent="0.25">
      <c r="A21219">
        <v>56742246</v>
      </c>
      <c r="B21219">
        <v>32568</v>
      </c>
      <c r="C21219">
        <v>5674000</v>
      </c>
      <c r="D21219">
        <v>2246000</v>
      </c>
      <c r="E21219">
        <v>9</v>
      </c>
      <c r="F21219">
        <v>13</v>
      </c>
      <c r="G21219">
        <v>21</v>
      </c>
      <c r="H21219">
        <v>66</v>
      </c>
      <c r="I21219">
        <v>5.72</v>
      </c>
      <c r="J21219">
        <v>5.8</v>
      </c>
      <c r="K21219">
        <v>12.2</v>
      </c>
      <c r="L21219">
        <v>0</v>
      </c>
      <c r="M21219">
        <v>116</v>
      </c>
      <c r="N21219">
        <v>0.68259486199999997</v>
      </c>
      <c r="O21219">
        <v>72.599999999999994</v>
      </c>
      <c r="P21219">
        <v>14.6</v>
      </c>
      <c r="Q21219" t="s">
        <v>75</v>
      </c>
      <c r="R21219">
        <v>41.984729999999999</v>
      </c>
      <c r="S21219">
        <v>26.414090000000002</v>
      </c>
      <c r="T21219">
        <v>1121</v>
      </c>
      <c r="U21219" t="s">
        <v>17018</v>
      </c>
      <c r="V21219">
        <v>189.37</v>
      </c>
      <c r="W21219">
        <v>23</v>
      </c>
      <c r="X21219">
        <v>5674000</v>
      </c>
      <c r="Y21219">
        <v>2246000</v>
      </c>
      <c r="Z21219" t="s">
        <v>75</v>
      </c>
      <c r="AA21219" t="s">
        <v>140</v>
      </c>
      <c r="AB21219" t="s">
        <v>141</v>
      </c>
      <c r="AC21219" t="s">
        <v>142</v>
      </c>
      <c r="AD21219" t="s">
        <v>81</v>
      </c>
      <c r="AE21219">
        <v>2</v>
      </c>
      <c r="AF21219" t="s">
        <v>144</v>
      </c>
      <c r="AG21219" t="s">
        <v>81</v>
      </c>
      <c r="AH21219" t="s">
        <v>75</v>
      </c>
      <c r="AI21219">
        <v>0</v>
      </c>
      <c r="AJ21219" t="s">
        <v>75</v>
      </c>
      <c r="AK21219">
        <v>0</v>
      </c>
      <c r="AL21219">
        <v>4</v>
      </c>
      <c r="AM21219">
        <v>0</v>
      </c>
      <c r="AN21219">
        <v>0</v>
      </c>
      <c r="AO21219">
        <v>2</v>
      </c>
      <c r="AP21219">
        <v>0</v>
      </c>
      <c r="AQ21219">
        <v>0</v>
      </c>
      <c r="AR21219">
        <v>0</v>
      </c>
      <c r="AS21219">
        <v>0</v>
      </c>
      <c r="AT21219">
        <v>0</v>
      </c>
      <c r="AU21219">
        <v>0</v>
      </c>
      <c r="AV21219">
        <v>1</v>
      </c>
      <c r="AW21219">
        <v>0</v>
      </c>
      <c r="AX21219">
        <v>0</v>
      </c>
      <c r="AY21219">
        <v>0</v>
      </c>
      <c r="AZ21219" t="s">
        <v>75</v>
      </c>
      <c r="BA21219" t="s">
        <v>17019</v>
      </c>
      <c r="BB21219">
        <v>0</v>
      </c>
      <c r="BC21219" t="s">
        <v>17211</v>
      </c>
      <c r="BD21219">
        <v>0</v>
      </c>
      <c r="BE21219" t="s">
        <v>17874</v>
      </c>
      <c r="BF21219">
        <v>0</v>
      </c>
      <c r="BG21219">
        <v>0</v>
      </c>
      <c r="BH21219" t="s">
        <v>18577</v>
      </c>
      <c r="BI21219" t="s">
        <v>75</v>
      </c>
      <c r="BJ21219">
        <v>0</v>
      </c>
      <c r="BK21219" t="s">
        <v>142</v>
      </c>
      <c r="BL21219" t="s">
        <v>141</v>
      </c>
      <c r="BM21219" t="s">
        <v>107</v>
      </c>
      <c r="BN21219">
        <v>602.34999902099401</v>
      </c>
      <c r="BO21219" t="s">
        <v>108</v>
      </c>
      <c r="BP21219" t="s">
        <v>156</v>
      </c>
      <c r="BQ21219" t="s">
        <v>1356</v>
      </c>
      <c r="BR21219">
        <v>285</v>
      </c>
      <c r="BS21219">
        <v>1.2809591293335001</v>
      </c>
      <c r="BT21219">
        <v>26.414090000000002</v>
      </c>
      <c r="BU21219">
        <v>41.984730000000098</v>
      </c>
      <c r="BV21219">
        <v>5674000.4264888698</v>
      </c>
      <c r="BW21219">
        <v>2246000.29144595</v>
      </c>
    </row>
    <row r="21220" spans="1:75" x14ac:dyDescent="0.25">
      <c r="A21220">
        <v>56742272</v>
      </c>
      <c r="B21220">
        <v>32011</v>
      </c>
      <c r="C21220">
        <v>5674000</v>
      </c>
      <c r="D21220">
        <v>2272000</v>
      </c>
      <c r="E21220">
        <v>0</v>
      </c>
      <c r="F21220">
        <v>44</v>
      </c>
      <c r="G21220">
        <v>36</v>
      </c>
      <c r="H21220">
        <v>20</v>
      </c>
      <c r="I21220">
        <v>5.92</v>
      </c>
      <c r="J21220">
        <v>5.4</v>
      </c>
      <c r="K21220">
        <v>15.5</v>
      </c>
      <c r="L21220">
        <v>1</v>
      </c>
      <c r="M21220">
        <v>129</v>
      </c>
      <c r="N21220">
        <v>66</v>
      </c>
      <c r="O21220">
        <v>714.2</v>
      </c>
      <c r="P21220">
        <v>40.5</v>
      </c>
      <c r="Q21220" t="s">
        <v>75</v>
      </c>
      <c r="R21220">
        <v>42.21331</v>
      </c>
      <c r="S21220">
        <v>26.477370000000001</v>
      </c>
      <c r="T21220">
        <v>579</v>
      </c>
      <c r="U21220" t="s">
        <v>17018</v>
      </c>
      <c r="V21220">
        <v>583.62</v>
      </c>
      <c r="W21220">
        <v>12</v>
      </c>
      <c r="X21220">
        <v>5674000</v>
      </c>
      <c r="Y21220">
        <v>2272000</v>
      </c>
      <c r="Z21220" t="s">
        <v>75</v>
      </c>
      <c r="AA21220" t="s">
        <v>3407</v>
      </c>
      <c r="AB21220" t="s">
        <v>377</v>
      </c>
      <c r="AC21220" t="s">
        <v>96</v>
      </c>
      <c r="AD21220" t="s">
        <v>81</v>
      </c>
      <c r="AE21220">
        <v>1</v>
      </c>
      <c r="AF21220" t="s">
        <v>97</v>
      </c>
      <c r="AG21220" t="s">
        <v>81</v>
      </c>
      <c r="AH21220" t="s">
        <v>75</v>
      </c>
      <c r="AI21220">
        <v>0</v>
      </c>
      <c r="AJ21220" t="s">
        <v>75</v>
      </c>
      <c r="AK21220">
        <v>0</v>
      </c>
      <c r="AL21220">
        <v>4</v>
      </c>
      <c r="AM21220">
        <v>0</v>
      </c>
      <c r="AN21220">
        <v>0</v>
      </c>
      <c r="AO21220">
        <v>2</v>
      </c>
      <c r="AP21220">
        <v>0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1</v>
      </c>
      <c r="AW21220">
        <v>0</v>
      </c>
      <c r="AX21220">
        <v>0</v>
      </c>
      <c r="AY21220">
        <v>0</v>
      </c>
      <c r="AZ21220" t="s">
        <v>75</v>
      </c>
      <c r="BA21220" t="s">
        <v>17019</v>
      </c>
      <c r="BB21220">
        <v>0</v>
      </c>
      <c r="BC21220" t="s">
        <v>17020</v>
      </c>
      <c r="BD21220">
        <v>0</v>
      </c>
      <c r="BE21220" t="s">
        <v>18155</v>
      </c>
      <c r="BF21220">
        <v>0</v>
      </c>
      <c r="BG21220">
        <v>0</v>
      </c>
      <c r="BH21220" t="s">
        <v>3407</v>
      </c>
      <c r="BI21220" t="s">
        <v>75</v>
      </c>
      <c r="BJ21220">
        <v>0</v>
      </c>
      <c r="BK21220" t="s">
        <v>96</v>
      </c>
      <c r="BL21220" t="s">
        <v>377</v>
      </c>
      <c r="BM21220" t="s">
        <v>124</v>
      </c>
      <c r="BN21220">
        <v>602.34999902099401</v>
      </c>
      <c r="BO21220" t="s">
        <v>125</v>
      </c>
      <c r="BP21220" t="s">
        <v>91</v>
      </c>
      <c r="BQ21220" t="s">
        <v>395</v>
      </c>
      <c r="BR21220">
        <v>118</v>
      </c>
      <c r="BS21220">
        <v>4.5202274322509801</v>
      </c>
      <c r="BT21220">
        <v>26.477370000000001</v>
      </c>
      <c r="BU21220">
        <v>42.21331</v>
      </c>
      <c r="BV21220">
        <v>5673999.92675169</v>
      </c>
      <c r="BW21220">
        <v>2272000.3634637799</v>
      </c>
    </row>
    <row r="21221" spans="1:75" x14ac:dyDescent="0.25">
      <c r="A21221">
        <v>56742296</v>
      </c>
      <c r="B21221">
        <v>32043</v>
      </c>
      <c r="C21221">
        <v>5674000</v>
      </c>
      <c r="D21221">
        <v>2296000</v>
      </c>
      <c r="E21221">
        <v>0</v>
      </c>
      <c r="F21221">
        <v>6</v>
      </c>
      <c r="G21221">
        <v>73</v>
      </c>
      <c r="H21221">
        <v>21</v>
      </c>
      <c r="I21221">
        <v>8.14</v>
      </c>
      <c r="J21221">
        <v>7.6</v>
      </c>
      <c r="K21221">
        <v>12.2</v>
      </c>
      <c r="L21221">
        <v>11</v>
      </c>
      <c r="M21221">
        <v>128</v>
      </c>
      <c r="N21221">
        <v>47</v>
      </c>
      <c r="O21221">
        <v>216</v>
      </c>
      <c r="P21221">
        <v>37.1</v>
      </c>
      <c r="Q21221" t="s">
        <v>75</v>
      </c>
      <c r="R21221">
        <v>42.424210000000002</v>
      </c>
      <c r="S21221">
        <v>26.536359999999998</v>
      </c>
      <c r="T21221">
        <v>611</v>
      </c>
      <c r="U21221" t="s">
        <v>17018</v>
      </c>
      <c r="V21221">
        <v>737.84</v>
      </c>
      <c r="W21221">
        <v>12</v>
      </c>
      <c r="X21221">
        <v>5674000</v>
      </c>
      <c r="Y21221">
        <v>2296000</v>
      </c>
      <c r="Z21221" t="s">
        <v>75</v>
      </c>
      <c r="AA21221" t="s">
        <v>391</v>
      </c>
      <c r="AB21221" t="s">
        <v>95</v>
      </c>
      <c r="AC21221" t="s">
        <v>96</v>
      </c>
      <c r="AD21221" t="s">
        <v>81</v>
      </c>
      <c r="AE21221">
        <v>1</v>
      </c>
      <c r="AF21221" t="s">
        <v>97</v>
      </c>
      <c r="AG21221" t="s">
        <v>81</v>
      </c>
      <c r="AH21221" t="s">
        <v>75</v>
      </c>
      <c r="AI21221">
        <v>0</v>
      </c>
      <c r="AJ21221" t="s">
        <v>75</v>
      </c>
      <c r="AK21221">
        <v>0</v>
      </c>
      <c r="AL21221">
        <v>3</v>
      </c>
      <c r="AM21221">
        <v>0</v>
      </c>
      <c r="AN21221">
        <v>0</v>
      </c>
      <c r="AO21221">
        <v>2</v>
      </c>
      <c r="AP21221">
        <v>0</v>
      </c>
      <c r="AQ21221">
        <v>0</v>
      </c>
      <c r="AR21221">
        <v>0</v>
      </c>
      <c r="AS21221">
        <v>0</v>
      </c>
      <c r="AT21221">
        <v>0</v>
      </c>
      <c r="AU21221">
        <v>0</v>
      </c>
      <c r="AV21221">
        <v>1</v>
      </c>
      <c r="AW21221">
        <v>0</v>
      </c>
      <c r="AX21221">
        <v>0</v>
      </c>
      <c r="AY21221">
        <v>0</v>
      </c>
      <c r="AZ21221" t="s">
        <v>75</v>
      </c>
      <c r="BA21221" t="s">
        <v>17019</v>
      </c>
      <c r="BB21221">
        <v>0</v>
      </c>
      <c r="BC21221" t="s">
        <v>17020</v>
      </c>
      <c r="BD21221">
        <v>0</v>
      </c>
      <c r="BE21221" t="s">
        <v>18155</v>
      </c>
      <c r="BF21221">
        <v>0</v>
      </c>
      <c r="BG21221">
        <v>0</v>
      </c>
      <c r="BH21221" t="s">
        <v>18578</v>
      </c>
      <c r="BI21221" t="s">
        <v>75</v>
      </c>
      <c r="BJ21221">
        <v>0</v>
      </c>
      <c r="BK21221" t="s">
        <v>96</v>
      </c>
      <c r="BL21221" t="s">
        <v>95</v>
      </c>
      <c r="BM21221" t="s">
        <v>267</v>
      </c>
      <c r="BN21221">
        <v>616.11000001281502</v>
      </c>
      <c r="BO21221" t="s">
        <v>268</v>
      </c>
      <c r="BP21221" t="s">
        <v>156</v>
      </c>
      <c r="BQ21221" t="s">
        <v>701</v>
      </c>
      <c r="BR21221">
        <v>121</v>
      </c>
      <c r="BS21221">
        <v>0.90585035085678101</v>
      </c>
      <c r="BT21221">
        <v>26.536360000000101</v>
      </c>
      <c r="BU21221">
        <v>42.424210000000102</v>
      </c>
      <c r="BV21221">
        <v>5673999.6106808502</v>
      </c>
      <c r="BW21221">
        <v>2296000.4836123898</v>
      </c>
    </row>
    <row r="21222" spans="1:75" x14ac:dyDescent="0.25">
      <c r="A21222">
        <v>56742462</v>
      </c>
      <c r="B21222">
        <v>32306</v>
      </c>
      <c r="C21222">
        <v>5674001</v>
      </c>
      <c r="D21222">
        <v>2461997</v>
      </c>
      <c r="E21222">
        <v>0</v>
      </c>
      <c r="F21222">
        <v>30</v>
      </c>
      <c r="G21222">
        <v>45</v>
      </c>
      <c r="H21222">
        <v>25</v>
      </c>
      <c r="I21222">
        <v>7.8</v>
      </c>
      <c r="J21222">
        <v>7.4</v>
      </c>
      <c r="K21222">
        <v>15.3</v>
      </c>
      <c r="L21222">
        <v>10</v>
      </c>
      <c r="M21222">
        <v>150</v>
      </c>
      <c r="N21222">
        <v>145</v>
      </c>
      <c r="O21222">
        <v>607.9</v>
      </c>
      <c r="P21222">
        <v>46</v>
      </c>
      <c r="Q21222" t="s">
        <v>75</v>
      </c>
      <c r="R21222">
        <v>43.880339999999997</v>
      </c>
      <c r="S21222">
        <v>26.960139999999999</v>
      </c>
      <c r="T21222">
        <v>864</v>
      </c>
      <c r="U21222" t="s">
        <v>17018</v>
      </c>
      <c r="V21222">
        <v>3275.04</v>
      </c>
      <c r="W21222">
        <v>12</v>
      </c>
      <c r="X21222">
        <v>5674001</v>
      </c>
      <c r="Y21222">
        <v>2461997</v>
      </c>
      <c r="Z21222" t="s">
        <v>75</v>
      </c>
      <c r="AA21222" t="s">
        <v>336</v>
      </c>
      <c r="AB21222" t="s">
        <v>377</v>
      </c>
      <c r="AC21222" t="s">
        <v>96</v>
      </c>
      <c r="AD21222" t="s">
        <v>81</v>
      </c>
      <c r="AE21222">
        <v>1</v>
      </c>
      <c r="AF21222" t="s">
        <v>97</v>
      </c>
      <c r="AG21222" t="s">
        <v>81</v>
      </c>
      <c r="AH21222" t="s">
        <v>75</v>
      </c>
      <c r="AI21222">
        <v>0</v>
      </c>
      <c r="AJ21222" t="s">
        <v>75</v>
      </c>
      <c r="AK21222">
        <v>0</v>
      </c>
      <c r="AL21222">
        <v>3</v>
      </c>
      <c r="AM21222">
        <v>0</v>
      </c>
      <c r="AN21222">
        <v>0</v>
      </c>
      <c r="AO21222">
        <v>2</v>
      </c>
      <c r="AP21222">
        <v>0</v>
      </c>
      <c r="AQ21222">
        <v>0</v>
      </c>
      <c r="AR21222">
        <v>0</v>
      </c>
      <c r="AS21222">
        <v>0</v>
      </c>
      <c r="AT21222">
        <v>0</v>
      </c>
      <c r="AU21222">
        <v>0</v>
      </c>
      <c r="AV21222">
        <v>1</v>
      </c>
      <c r="AW21222">
        <v>0</v>
      </c>
      <c r="AX21222">
        <v>0</v>
      </c>
      <c r="AY21222">
        <v>0</v>
      </c>
      <c r="AZ21222" t="s">
        <v>75</v>
      </c>
      <c r="BA21222" t="s">
        <v>17019</v>
      </c>
      <c r="BB21222">
        <v>0</v>
      </c>
      <c r="BC21222" t="s">
        <v>17020</v>
      </c>
      <c r="BD21222">
        <v>0</v>
      </c>
      <c r="BE21222" t="s">
        <v>18093</v>
      </c>
      <c r="BF21222">
        <v>0</v>
      </c>
      <c r="BG21222">
        <v>0</v>
      </c>
      <c r="BH21222" t="s">
        <v>18579</v>
      </c>
      <c r="BI21222" t="s">
        <v>75</v>
      </c>
      <c r="BJ21222">
        <v>0</v>
      </c>
      <c r="BK21222" t="s">
        <v>96</v>
      </c>
      <c r="BL21222" t="s">
        <v>377</v>
      </c>
      <c r="BM21222" t="s">
        <v>5708</v>
      </c>
      <c r="BN21222">
        <v>598.01000159531804</v>
      </c>
      <c r="BO21222" t="s">
        <v>5709</v>
      </c>
      <c r="BP21222" t="s">
        <v>670</v>
      </c>
      <c r="BQ21222" t="s">
        <v>2776</v>
      </c>
      <c r="BR21222">
        <v>184</v>
      </c>
      <c r="BS21222">
        <v>2.0248682498931898</v>
      </c>
      <c r="BT21222">
        <v>26.960140000000099</v>
      </c>
      <c r="BU21222">
        <v>43.880339999999997</v>
      </c>
      <c r="BV21222">
        <v>5674000.9767090902</v>
      </c>
      <c r="BW21222">
        <v>2461997.0822859602</v>
      </c>
    </row>
    <row r="21223" spans="1:75" x14ac:dyDescent="0.25">
      <c r="A21223">
        <v>56742470</v>
      </c>
      <c r="B21223">
        <v>32339</v>
      </c>
      <c r="C21223">
        <v>5674000</v>
      </c>
      <c r="D21223">
        <v>2470001</v>
      </c>
      <c r="E21223">
        <v>1</v>
      </c>
      <c r="F21223">
        <v>43</v>
      </c>
      <c r="G21223">
        <v>56</v>
      </c>
      <c r="H21223">
        <v>1</v>
      </c>
      <c r="I21223">
        <v>6.63</v>
      </c>
      <c r="J21223">
        <v>5.8</v>
      </c>
      <c r="K21223">
        <v>13.4</v>
      </c>
      <c r="L21223">
        <v>1</v>
      </c>
      <c r="M21223">
        <v>133</v>
      </c>
      <c r="N21223">
        <v>37</v>
      </c>
      <c r="O21223">
        <v>200.5</v>
      </c>
      <c r="P21223">
        <v>37.799999999999997</v>
      </c>
      <c r="Q21223" t="s">
        <v>75</v>
      </c>
      <c r="R21223">
        <v>43.95044</v>
      </c>
      <c r="S21223">
        <v>26.981280000000002</v>
      </c>
      <c r="T21223">
        <v>897</v>
      </c>
      <c r="U21223" t="s">
        <v>17018</v>
      </c>
      <c r="V21223">
        <v>664.27</v>
      </c>
      <c r="W21223">
        <v>12</v>
      </c>
      <c r="X21223">
        <v>5674000</v>
      </c>
      <c r="Y21223">
        <v>2470001</v>
      </c>
      <c r="Z21223" t="s">
        <v>75</v>
      </c>
      <c r="AA21223" t="s">
        <v>336</v>
      </c>
      <c r="AB21223" t="s">
        <v>377</v>
      </c>
      <c r="AC21223" t="s">
        <v>96</v>
      </c>
      <c r="AD21223" t="s">
        <v>81</v>
      </c>
      <c r="AE21223">
        <v>1</v>
      </c>
      <c r="AF21223" t="s">
        <v>97</v>
      </c>
      <c r="AG21223" t="s">
        <v>81</v>
      </c>
      <c r="AH21223" t="s">
        <v>75</v>
      </c>
      <c r="AI21223">
        <v>0</v>
      </c>
      <c r="AJ21223" t="s">
        <v>75</v>
      </c>
      <c r="AK21223">
        <v>0</v>
      </c>
      <c r="AL21223">
        <v>4</v>
      </c>
      <c r="AM21223">
        <v>0</v>
      </c>
      <c r="AN21223">
        <v>0</v>
      </c>
      <c r="AO21223">
        <v>2</v>
      </c>
      <c r="AP21223">
        <v>0</v>
      </c>
      <c r="AQ21223">
        <v>0</v>
      </c>
      <c r="AR21223">
        <v>0</v>
      </c>
      <c r="AS21223">
        <v>0</v>
      </c>
      <c r="AT21223">
        <v>0</v>
      </c>
      <c r="AU21223">
        <v>0</v>
      </c>
      <c r="AV21223">
        <v>1</v>
      </c>
      <c r="AW21223">
        <v>0</v>
      </c>
      <c r="AX21223">
        <v>0</v>
      </c>
      <c r="AY21223">
        <v>0</v>
      </c>
      <c r="AZ21223" t="s">
        <v>75</v>
      </c>
      <c r="BA21223" t="s">
        <v>17019</v>
      </c>
      <c r="BB21223">
        <v>0</v>
      </c>
      <c r="BC21223" t="s">
        <v>17020</v>
      </c>
      <c r="BD21223">
        <v>0</v>
      </c>
      <c r="BE21223" t="s">
        <v>18093</v>
      </c>
      <c r="BF21223">
        <v>0</v>
      </c>
      <c r="BG21223">
        <v>0</v>
      </c>
      <c r="BH21223" t="s">
        <v>336</v>
      </c>
      <c r="BI21223" t="s">
        <v>75</v>
      </c>
      <c r="BJ21223">
        <v>0</v>
      </c>
      <c r="BK21223" t="s">
        <v>96</v>
      </c>
      <c r="BL21223" t="s">
        <v>377</v>
      </c>
      <c r="BM21223" t="s">
        <v>8419</v>
      </c>
      <c r="BN21223">
        <v>598.01000159531804</v>
      </c>
      <c r="BO21223" t="s">
        <v>8420</v>
      </c>
      <c r="BP21223" t="s">
        <v>670</v>
      </c>
      <c r="BQ21223" t="s">
        <v>2776</v>
      </c>
      <c r="BR21223">
        <v>125</v>
      </c>
      <c r="BS21223">
        <v>0.90585035085678101</v>
      </c>
      <c r="BT21223">
        <v>26.981280000000101</v>
      </c>
      <c r="BU21223">
        <v>43.9504400000001</v>
      </c>
      <c r="BV21223">
        <v>5673999.93579394</v>
      </c>
      <c r="BW21223">
        <v>2470000.9647259801</v>
      </c>
    </row>
    <row r="21224" spans="1:75" x14ac:dyDescent="0.25">
      <c r="A21224">
        <v>56742596</v>
      </c>
      <c r="B21224">
        <v>35049</v>
      </c>
      <c r="C21224">
        <v>5673998</v>
      </c>
      <c r="D21224">
        <v>2596001</v>
      </c>
      <c r="E21224">
        <v>1</v>
      </c>
      <c r="F21224">
        <v>53</v>
      </c>
      <c r="G21224">
        <v>41</v>
      </c>
      <c r="H21224">
        <v>6</v>
      </c>
      <c r="I21224">
        <v>6.54</v>
      </c>
      <c r="J21224">
        <v>6.1</v>
      </c>
      <c r="K21224">
        <v>15.2</v>
      </c>
      <c r="L21224">
        <v>0</v>
      </c>
      <c r="M21224">
        <v>143</v>
      </c>
      <c r="N21224">
        <v>0.68259486199999997</v>
      </c>
      <c r="O21224">
        <v>375.8</v>
      </c>
      <c r="P21224">
        <v>26.8</v>
      </c>
      <c r="Q21224" t="s">
        <v>75</v>
      </c>
      <c r="R21224">
        <v>45.052579999999999</v>
      </c>
      <c r="S21224">
        <v>27.32347</v>
      </c>
      <c r="T21224">
        <v>15083</v>
      </c>
      <c r="U21224" t="s">
        <v>15337</v>
      </c>
      <c r="V21224">
        <v>429.87</v>
      </c>
      <c r="W21224">
        <v>12</v>
      </c>
      <c r="X21224">
        <v>5673998</v>
      </c>
      <c r="Y21224">
        <v>2596001</v>
      </c>
      <c r="Z21224" t="s">
        <v>75</v>
      </c>
      <c r="AA21224" t="s">
        <v>94</v>
      </c>
      <c r="AB21224" t="s">
        <v>95</v>
      </c>
      <c r="AC21224" t="s">
        <v>96</v>
      </c>
      <c r="AD21224" t="s">
        <v>81</v>
      </c>
      <c r="AE21224">
        <v>1</v>
      </c>
      <c r="AF21224" t="s">
        <v>97</v>
      </c>
      <c r="AG21224" t="s">
        <v>81</v>
      </c>
      <c r="AH21224" t="s">
        <v>75</v>
      </c>
      <c r="AI21224">
        <v>0</v>
      </c>
      <c r="AJ21224" t="s">
        <v>75</v>
      </c>
      <c r="AK21224">
        <v>0</v>
      </c>
      <c r="AL21224">
        <v>3</v>
      </c>
      <c r="AM21224">
        <v>0</v>
      </c>
      <c r="AN21224">
        <v>0</v>
      </c>
      <c r="AO21224">
        <v>2</v>
      </c>
      <c r="AP21224">
        <v>0</v>
      </c>
      <c r="AQ21224">
        <v>0</v>
      </c>
      <c r="AR21224">
        <v>0</v>
      </c>
      <c r="AS21224">
        <v>0</v>
      </c>
      <c r="AT21224">
        <v>0</v>
      </c>
      <c r="AU21224">
        <v>0</v>
      </c>
      <c r="AV21224">
        <v>1</v>
      </c>
      <c r="AW21224">
        <v>0</v>
      </c>
      <c r="AX21224">
        <v>0</v>
      </c>
      <c r="AY21224">
        <v>0</v>
      </c>
      <c r="AZ21224" t="s">
        <v>75</v>
      </c>
      <c r="BA21224" t="s">
        <v>15338</v>
      </c>
      <c r="BB21224">
        <v>0</v>
      </c>
      <c r="BC21224" t="s">
        <v>17808</v>
      </c>
      <c r="BD21224">
        <v>0</v>
      </c>
      <c r="BE21224" t="s">
        <v>18298</v>
      </c>
      <c r="BF21224">
        <v>0</v>
      </c>
      <c r="BG21224">
        <v>0</v>
      </c>
      <c r="BH21224" t="s">
        <v>18580</v>
      </c>
      <c r="BI21224" t="s">
        <v>75</v>
      </c>
      <c r="BJ21224">
        <v>0</v>
      </c>
      <c r="BK21224" t="s">
        <v>96</v>
      </c>
      <c r="BL21224" t="s">
        <v>95</v>
      </c>
      <c r="BM21224" t="s">
        <v>267</v>
      </c>
      <c r="BN21224">
        <v>469.36000075638299</v>
      </c>
      <c r="BO21224" t="s">
        <v>268</v>
      </c>
      <c r="BP21224" t="s">
        <v>670</v>
      </c>
      <c r="BQ21224" t="s">
        <v>2776</v>
      </c>
      <c r="BR21224">
        <v>38</v>
      </c>
      <c r="BS21224">
        <v>4.7312860488891602</v>
      </c>
      <c r="BT21224">
        <v>27.32347</v>
      </c>
      <c r="BU21224">
        <v>45.052579999999999</v>
      </c>
      <c r="BV21224">
        <v>5673997.9562916895</v>
      </c>
      <c r="BW21224">
        <v>2596000.95040025</v>
      </c>
    </row>
    <row r="21225" spans="1:75" x14ac:dyDescent="0.25">
      <c r="A21225">
        <v>56742768</v>
      </c>
      <c r="B21225">
        <v>35756</v>
      </c>
      <c r="C21225">
        <v>5673994</v>
      </c>
      <c r="D21225">
        <v>2768003</v>
      </c>
      <c r="E21225">
        <v>2</v>
      </c>
      <c r="F21225">
        <v>66</v>
      </c>
      <c r="G21225">
        <v>18</v>
      </c>
      <c r="H21225">
        <v>16</v>
      </c>
      <c r="I21225">
        <v>7.41</v>
      </c>
      <c r="J21225">
        <v>6.8</v>
      </c>
      <c r="K21225">
        <v>2.1011865510000001</v>
      </c>
      <c r="L21225">
        <v>1</v>
      </c>
      <c r="M21225">
        <v>159</v>
      </c>
      <c r="N21225">
        <v>15</v>
      </c>
      <c r="O21225">
        <v>206.7</v>
      </c>
      <c r="P21225">
        <v>42.2</v>
      </c>
      <c r="Q21225" t="s">
        <v>75</v>
      </c>
      <c r="R21225">
        <v>46.55292</v>
      </c>
      <c r="S21225">
        <v>27.820239999999998</v>
      </c>
      <c r="T21225">
        <v>15781</v>
      </c>
      <c r="U21225" t="s">
        <v>15337</v>
      </c>
      <c r="V21225">
        <v>495.23</v>
      </c>
      <c r="W21225">
        <v>16</v>
      </c>
      <c r="X21225">
        <v>5673994</v>
      </c>
      <c r="Y21225">
        <v>2768003</v>
      </c>
      <c r="Z21225" t="s">
        <v>75</v>
      </c>
      <c r="AA21225" t="s">
        <v>94</v>
      </c>
      <c r="AB21225" t="s">
        <v>95</v>
      </c>
      <c r="AC21225" t="s">
        <v>96</v>
      </c>
      <c r="AD21225" t="s">
        <v>81</v>
      </c>
      <c r="AE21225">
        <v>1</v>
      </c>
      <c r="AF21225" t="s">
        <v>97</v>
      </c>
      <c r="AG21225" t="s">
        <v>81</v>
      </c>
      <c r="AH21225" t="s">
        <v>75</v>
      </c>
      <c r="AI21225">
        <v>0</v>
      </c>
      <c r="AJ21225" t="s">
        <v>75</v>
      </c>
      <c r="AK21225">
        <v>0</v>
      </c>
      <c r="AL21225">
        <v>4</v>
      </c>
      <c r="AM21225">
        <v>0</v>
      </c>
      <c r="AN21225">
        <v>0</v>
      </c>
      <c r="AO21225">
        <v>2</v>
      </c>
      <c r="AP21225">
        <v>0</v>
      </c>
      <c r="AQ21225">
        <v>0</v>
      </c>
      <c r="AR21225">
        <v>0</v>
      </c>
      <c r="AS21225">
        <v>0</v>
      </c>
      <c r="AT21225">
        <v>0</v>
      </c>
      <c r="AU21225">
        <v>0</v>
      </c>
      <c r="AV21225">
        <v>1</v>
      </c>
      <c r="AW21225">
        <v>0</v>
      </c>
      <c r="AX21225">
        <v>0</v>
      </c>
      <c r="AY21225">
        <v>0</v>
      </c>
      <c r="AZ21225" t="s">
        <v>75</v>
      </c>
      <c r="BA21225" t="s">
        <v>15338</v>
      </c>
      <c r="BB21225">
        <v>0</v>
      </c>
      <c r="BC21225" t="s">
        <v>17808</v>
      </c>
      <c r="BD21225">
        <v>0</v>
      </c>
      <c r="BE21225" t="s">
        <v>17809</v>
      </c>
      <c r="BF21225">
        <v>0</v>
      </c>
      <c r="BG21225">
        <v>0</v>
      </c>
      <c r="BH21225" t="s">
        <v>94</v>
      </c>
      <c r="BI21225" t="s">
        <v>75</v>
      </c>
      <c r="BJ21225">
        <v>0</v>
      </c>
      <c r="BK21225" t="s">
        <v>96</v>
      </c>
      <c r="BL21225" t="s">
        <v>95</v>
      </c>
      <c r="BM21225" t="s">
        <v>8419</v>
      </c>
      <c r="BN21225">
        <v>569.13000096380699</v>
      </c>
      <c r="BO21225" t="s">
        <v>8420</v>
      </c>
      <c r="BP21225" t="s">
        <v>156</v>
      </c>
      <c r="BQ21225" t="s">
        <v>701</v>
      </c>
      <c r="BR21225">
        <v>174</v>
      </c>
      <c r="BS21225">
        <v>0</v>
      </c>
      <c r="BT21225">
        <v>27.820239999999998</v>
      </c>
      <c r="BU21225">
        <v>46.55292</v>
      </c>
      <c r="BV21225">
        <v>5673994.37360177</v>
      </c>
      <c r="BW21225">
        <v>2768002.8736896701</v>
      </c>
    </row>
    <row r="21226" spans="1:75" x14ac:dyDescent="0.25">
      <c r="A21226">
        <v>56742782</v>
      </c>
      <c r="B21226">
        <v>35313</v>
      </c>
      <c r="C21226">
        <v>5674000</v>
      </c>
      <c r="D21226">
        <v>2782000</v>
      </c>
      <c r="E21226">
        <v>18</v>
      </c>
      <c r="F21226">
        <v>53</v>
      </c>
      <c r="G21226">
        <v>25</v>
      </c>
      <c r="H21226">
        <v>22</v>
      </c>
      <c r="I21226">
        <v>6.76</v>
      </c>
      <c r="J21226">
        <v>6.2</v>
      </c>
      <c r="K21226">
        <v>20</v>
      </c>
      <c r="L21226">
        <v>1</v>
      </c>
      <c r="M21226">
        <v>188</v>
      </c>
      <c r="N21226">
        <v>7</v>
      </c>
      <c r="O21226">
        <v>342.7</v>
      </c>
      <c r="P21226">
        <v>45.5</v>
      </c>
      <c r="Q21226" t="s">
        <v>75</v>
      </c>
      <c r="R21226">
        <v>46.674790000000002</v>
      </c>
      <c r="S21226">
        <v>27.86234</v>
      </c>
      <c r="T21226">
        <v>15344</v>
      </c>
      <c r="U21226" t="s">
        <v>15337</v>
      </c>
      <c r="V21226">
        <v>412.12</v>
      </c>
      <c r="W21226">
        <v>12</v>
      </c>
      <c r="X21226">
        <v>5674000</v>
      </c>
      <c r="Y21226">
        <v>2782000</v>
      </c>
      <c r="Z21226" t="s">
        <v>75</v>
      </c>
      <c r="AA21226" t="s">
        <v>94</v>
      </c>
      <c r="AB21226" t="s">
        <v>95</v>
      </c>
      <c r="AC21226" t="s">
        <v>96</v>
      </c>
      <c r="AD21226" t="s">
        <v>81</v>
      </c>
      <c r="AE21226">
        <v>1</v>
      </c>
      <c r="AF21226" t="s">
        <v>97</v>
      </c>
      <c r="AG21226" t="s">
        <v>81</v>
      </c>
      <c r="AH21226" t="s">
        <v>75</v>
      </c>
      <c r="AI21226">
        <v>0</v>
      </c>
      <c r="AJ21226" t="s">
        <v>75</v>
      </c>
      <c r="AK21226">
        <v>0</v>
      </c>
      <c r="AL21226">
        <v>3</v>
      </c>
      <c r="AM21226">
        <v>0</v>
      </c>
      <c r="AN21226">
        <v>0</v>
      </c>
      <c r="AO21226">
        <v>2</v>
      </c>
      <c r="AP21226">
        <v>0</v>
      </c>
      <c r="AQ21226">
        <v>0</v>
      </c>
      <c r="AR21226">
        <v>0</v>
      </c>
      <c r="AS21226">
        <v>0</v>
      </c>
      <c r="AT21226">
        <v>0</v>
      </c>
      <c r="AU21226">
        <v>0</v>
      </c>
      <c r="AV21226">
        <v>1</v>
      </c>
      <c r="AW21226">
        <v>0</v>
      </c>
      <c r="AX21226">
        <v>0</v>
      </c>
      <c r="AY21226">
        <v>0</v>
      </c>
      <c r="AZ21226" t="s">
        <v>75</v>
      </c>
      <c r="BA21226" t="s">
        <v>15338</v>
      </c>
      <c r="BB21226">
        <v>0</v>
      </c>
      <c r="BC21226" t="s">
        <v>17808</v>
      </c>
      <c r="BD21226">
        <v>0</v>
      </c>
      <c r="BE21226" t="s">
        <v>17809</v>
      </c>
      <c r="BF21226">
        <v>0</v>
      </c>
      <c r="BG21226">
        <v>0</v>
      </c>
      <c r="BH21226" t="s">
        <v>12724</v>
      </c>
      <c r="BI21226" t="s">
        <v>75</v>
      </c>
      <c r="BJ21226">
        <v>0</v>
      </c>
      <c r="BK21226" t="s">
        <v>96</v>
      </c>
      <c r="BL21226" t="s">
        <v>95</v>
      </c>
      <c r="BM21226" t="s">
        <v>8419</v>
      </c>
      <c r="BN21226">
        <v>569.13000096380699</v>
      </c>
      <c r="BO21226" t="s">
        <v>8420</v>
      </c>
      <c r="BP21226" t="s">
        <v>670</v>
      </c>
      <c r="BQ21226" t="s">
        <v>2776</v>
      </c>
      <c r="BR21226">
        <v>234</v>
      </c>
      <c r="BS21226">
        <v>1.14576280117035</v>
      </c>
      <c r="BT21226">
        <v>27.862340000000099</v>
      </c>
      <c r="BU21226">
        <v>46.674790000000002</v>
      </c>
      <c r="BV21226">
        <v>5673999.9399608197</v>
      </c>
      <c r="BW21226">
        <v>2782000.3558377</v>
      </c>
    </row>
    <row r="21227" spans="1:75" x14ac:dyDescent="0.25">
      <c r="A21227">
        <v>56762132</v>
      </c>
      <c r="B21227">
        <v>12022</v>
      </c>
      <c r="C21227">
        <v>5676000</v>
      </c>
      <c r="D21227">
        <v>2132000</v>
      </c>
      <c r="E21227">
        <v>13</v>
      </c>
      <c r="F21227">
        <v>16</v>
      </c>
      <c r="G21227">
        <v>21</v>
      </c>
      <c r="H21227">
        <v>63</v>
      </c>
      <c r="I21227">
        <v>6.35</v>
      </c>
      <c r="J21227">
        <v>6.11</v>
      </c>
      <c r="K21227">
        <v>20.399999999999999</v>
      </c>
      <c r="L21227">
        <v>0</v>
      </c>
      <c r="M21227">
        <v>1.8</v>
      </c>
      <c r="N21227">
        <v>0</v>
      </c>
      <c r="O21227">
        <v>242.3</v>
      </c>
      <c r="P21227">
        <v>18.8</v>
      </c>
      <c r="Q21227" t="s">
        <v>75</v>
      </c>
      <c r="R21227">
        <v>40.977370000000001</v>
      </c>
      <c r="S21227">
        <v>26.167310000000001</v>
      </c>
      <c r="T21227">
        <v>9470</v>
      </c>
      <c r="U21227" t="s">
        <v>16074</v>
      </c>
      <c r="V21227">
        <v>535.5</v>
      </c>
      <c r="W21227">
        <v>28</v>
      </c>
      <c r="X21227">
        <v>5676000</v>
      </c>
      <c r="Y21227">
        <v>2132000</v>
      </c>
      <c r="Z21227" t="s">
        <v>1919</v>
      </c>
      <c r="AA21227" t="s">
        <v>140</v>
      </c>
      <c r="AB21227" t="s">
        <v>141</v>
      </c>
      <c r="AC21227" t="s">
        <v>142</v>
      </c>
      <c r="AD21227" t="s">
        <v>81</v>
      </c>
      <c r="AE21227">
        <v>2</v>
      </c>
      <c r="AF21227" t="s">
        <v>144</v>
      </c>
      <c r="AG21227" t="s">
        <v>81</v>
      </c>
      <c r="AH21227" t="s">
        <v>581</v>
      </c>
      <c r="AI21227">
        <v>5</v>
      </c>
      <c r="AJ21227" t="s">
        <v>75</v>
      </c>
      <c r="AK21227">
        <v>0</v>
      </c>
      <c r="AL21227">
        <v>4</v>
      </c>
      <c r="AM21227">
        <v>2</v>
      </c>
      <c r="AN21227">
        <v>2</v>
      </c>
      <c r="AO21227">
        <v>2</v>
      </c>
      <c r="AP21227">
        <v>8</v>
      </c>
      <c r="AQ21227">
        <v>0</v>
      </c>
      <c r="AR21227">
        <v>0</v>
      </c>
      <c r="AS21227">
        <v>0</v>
      </c>
      <c r="AT21227">
        <v>1</v>
      </c>
      <c r="AU21227">
        <v>2</v>
      </c>
      <c r="AV21227">
        <v>3</v>
      </c>
      <c r="AW21227">
        <v>4</v>
      </c>
      <c r="AX21227">
        <v>4</v>
      </c>
      <c r="AY21227">
        <v>0</v>
      </c>
      <c r="AZ21227" t="s">
        <v>18495</v>
      </c>
      <c r="BA21227" t="s">
        <v>16076</v>
      </c>
      <c r="BB21227">
        <v>131556</v>
      </c>
      <c r="BC21227" t="s">
        <v>16624</v>
      </c>
      <c r="BD21227">
        <v>56528</v>
      </c>
      <c r="BE21227" t="s">
        <v>17946</v>
      </c>
      <c r="BF21227">
        <v>14187</v>
      </c>
      <c r="BG21227">
        <v>4248</v>
      </c>
      <c r="BH21227" t="s">
        <v>18581</v>
      </c>
      <c r="BI21227" t="s">
        <v>106</v>
      </c>
      <c r="BJ21227">
        <v>5</v>
      </c>
      <c r="BK21227" t="s">
        <v>142</v>
      </c>
      <c r="BL21227" t="s">
        <v>141</v>
      </c>
      <c r="BM21227" t="s">
        <v>124</v>
      </c>
      <c r="BN21227">
        <v>616.59999442994604</v>
      </c>
      <c r="BO21227" t="s">
        <v>125</v>
      </c>
      <c r="BP21227" t="s">
        <v>156</v>
      </c>
      <c r="BQ21227" t="s">
        <v>701</v>
      </c>
      <c r="BR21227">
        <v>186</v>
      </c>
      <c r="BS21227">
        <v>3.2628302574157702</v>
      </c>
      <c r="BT21227">
        <v>26.167309999656801</v>
      </c>
      <c r="BU21227">
        <v>40.9773699996258</v>
      </c>
      <c r="BV21227">
        <v>5675999.3550396198</v>
      </c>
      <c r="BW21227">
        <v>2132000.4601828801</v>
      </c>
    </row>
    <row r="21228" spans="1:75" x14ac:dyDescent="0.25">
      <c r="A21228">
        <v>56762172</v>
      </c>
      <c r="B21228">
        <v>12018</v>
      </c>
      <c r="C21228">
        <v>5676000</v>
      </c>
      <c r="D21228">
        <v>2172000</v>
      </c>
      <c r="E21228">
        <v>12</v>
      </c>
      <c r="F21228">
        <v>23</v>
      </c>
      <c r="G21228">
        <v>19</v>
      </c>
      <c r="H21228">
        <v>58</v>
      </c>
      <c r="I21228">
        <v>5.57</v>
      </c>
      <c r="J21228">
        <v>4.5</v>
      </c>
      <c r="K21228">
        <v>6.2</v>
      </c>
      <c r="L21228">
        <v>0</v>
      </c>
      <c r="M21228">
        <v>0.7</v>
      </c>
      <c r="N21228">
        <v>20.5</v>
      </c>
      <c r="O21228">
        <v>90.2</v>
      </c>
      <c r="P21228">
        <v>12.1</v>
      </c>
      <c r="Q21228" t="s">
        <v>75</v>
      </c>
      <c r="R21228">
        <v>41.329709999999999</v>
      </c>
      <c r="S21228">
        <v>26.260840000000002</v>
      </c>
      <c r="T21228">
        <v>9466</v>
      </c>
      <c r="U21228" t="s">
        <v>16074</v>
      </c>
      <c r="V21228">
        <v>274.58999999999997</v>
      </c>
      <c r="W21228">
        <v>12</v>
      </c>
      <c r="X21228">
        <v>5676000</v>
      </c>
      <c r="Y21228">
        <v>2172000</v>
      </c>
      <c r="Z21228" t="s">
        <v>1035</v>
      </c>
      <c r="AA21228" t="s">
        <v>944</v>
      </c>
      <c r="AB21228" t="s">
        <v>377</v>
      </c>
      <c r="AC21228" t="s">
        <v>96</v>
      </c>
      <c r="AD21228" t="s">
        <v>81</v>
      </c>
      <c r="AE21228">
        <v>1</v>
      </c>
      <c r="AF21228" t="s">
        <v>97</v>
      </c>
      <c r="AG21228" t="s">
        <v>81</v>
      </c>
      <c r="AH21228" t="s">
        <v>75</v>
      </c>
      <c r="AI21228">
        <v>2</v>
      </c>
      <c r="AJ21228" t="s">
        <v>75</v>
      </c>
      <c r="AK21228">
        <v>0</v>
      </c>
      <c r="AL21228">
        <v>3</v>
      </c>
      <c r="AM21228">
        <v>0</v>
      </c>
      <c r="AN21228">
        <v>0</v>
      </c>
      <c r="AO21228">
        <v>2</v>
      </c>
      <c r="AP21228">
        <v>5</v>
      </c>
      <c r="AQ21228">
        <v>0</v>
      </c>
      <c r="AR21228">
        <v>0</v>
      </c>
      <c r="AS21228">
        <v>0</v>
      </c>
      <c r="AT21228">
        <v>1</v>
      </c>
      <c r="AU21228">
        <v>1</v>
      </c>
      <c r="AV21228">
        <v>1</v>
      </c>
      <c r="AW21228">
        <v>1</v>
      </c>
      <c r="AX21228">
        <v>1</v>
      </c>
      <c r="AY21228">
        <v>0</v>
      </c>
      <c r="AZ21228" t="s">
        <v>18495</v>
      </c>
      <c r="BA21228" t="s">
        <v>16076</v>
      </c>
      <c r="BB21228">
        <v>131556</v>
      </c>
      <c r="BC21228" t="s">
        <v>16624</v>
      </c>
      <c r="BD21228">
        <v>56528</v>
      </c>
      <c r="BE21228" t="s">
        <v>17946</v>
      </c>
      <c r="BF21228">
        <v>14187</v>
      </c>
      <c r="BG21228">
        <v>4248</v>
      </c>
      <c r="BH21228" t="s">
        <v>18582</v>
      </c>
      <c r="BI21228" t="s">
        <v>106</v>
      </c>
      <c r="BJ21228">
        <v>5</v>
      </c>
      <c r="BK21228" t="s">
        <v>96</v>
      </c>
      <c r="BL21228" t="s">
        <v>377</v>
      </c>
      <c r="BM21228" t="s">
        <v>107</v>
      </c>
      <c r="BN21228">
        <v>659.45000198185403</v>
      </c>
      <c r="BO21228" t="s">
        <v>108</v>
      </c>
      <c r="BP21228" t="s">
        <v>117</v>
      </c>
      <c r="BQ21228" t="s">
        <v>118</v>
      </c>
      <c r="BR21228">
        <v>234</v>
      </c>
      <c r="BS21228">
        <v>4.7140650749206499</v>
      </c>
      <c r="BT21228">
        <v>26.260839999666299</v>
      </c>
      <c r="BU21228">
        <v>41.3297099998167</v>
      </c>
      <c r="BV21228">
        <v>5676000.02625784</v>
      </c>
      <c r="BW21228">
        <v>2172001.9829978598</v>
      </c>
    </row>
    <row r="21229" spans="1:75" x14ac:dyDescent="0.25">
      <c r="A21229">
        <v>56762190</v>
      </c>
      <c r="B21229">
        <v>12014</v>
      </c>
      <c r="C21229">
        <v>5676000</v>
      </c>
      <c r="D21229">
        <v>2190000</v>
      </c>
      <c r="E21229">
        <v>21</v>
      </c>
      <c r="F21229">
        <v>41</v>
      </c>
      <c r="G21229">
        <v>28</v>
      </c>
      <c r="H21229">
        <v>30</v>
      </c>
      <c r="I21229">
        <v>7.14</v>
      </c>
      <c r="J21229">
        <v>6.59</v>
      </c>
      <c r="K21229">
        <v>13.6</v>
      </c>
      <c r="L21229">
        <v>1</v>
      </c>
      <c r="M21229">
        <v>1.2</v>
      </c>
      <c r="N21229">
        <v>16.2</v>
      </c>
      <c r="O21229">
        <v>407.4</v>
      </c>
      <c r="P21229">
        <v>34.9</v>
      </c>
      <c r="Q21229" t="s">
        <v>75</v>
      </c>
      <c r="R21229">
        <v>41.488149999999997</v>
      </c>
      <c r="S21229">
        <v>26.303370000000001</v>
      </c>
      <c r="T21229">
        <v>9462</v>
      </c>
      <c r="U21229" t="s">
        <v>16074</v>
      </c>
      <c r="V21229">
        <v>368</v>
      </c>
      <c r="W21229">
        <v>12</v>
      </c>
      <c r="X21229">
        <v>5676000</v>
      </c>
      <c r="Y21229">
        <v>2190000</v>
      </c>
      <c r="Z21229" t="s">
        <v>456</v>
      </c>
      <c r="AA21229" t="s">
        <v>944</v>
      </c>
      <c r="AB21229" t="s">
        <v>377</v>
      </c>
      <c r="AC21229" t="s">
        <v>96</v>
      </c>
      <c r="AD21229" t="s">
        <v>81</v>
      </c>
      <c r="AE21229">
        <v>1</v>
      </c>
      <c r="AF21229" t="s">
        <v>97</v>
      </c>
      <c r="AG21229" t="s">
        <v>81</v>
      </c>
      <c r="AH21229" t="s">
        <v>75</v>
      </c>
      <c r="AI21229">
        <v>3</v>
      </c>
      <c r="AJ21229" t="s">
        <v>75</v>
      </c>
      <c r="AK21229">
        <v>0</v>
      </c>
      <c r="AL21229">
        <v>4</v>
      </c>
      <c r="AM21229">
        <v>0</v>
      </c>
      <c r="AN21229">
        <v>0</v>
      </c>
      <c r="AO21229">
        <v>2</v>
      </c>
      <c r="AP21229">
        <v>5</v>
      </c>
      <c r="AQ21229">
        <v>0</v>
      </c>
      <c r="AR21229">
        <v>0</v>
      </c>
      <c r="AS21229">
        <v>0</v>
      </c>
      <c r="AT21229">
        <v>1</v>
      </c>
      <c r="AU21229">
        <v>1</v>
      </c>
      <c r="AV21229">
        <v>1</v>
      </c>
      <c r="AW21229">
        <v>1</v>
      </c>
      <c r="AX21229">
        <v>1</v>
      </c>
      <c r="AY21229">
        <v>2</v>
      </c>
      <c r="AZ21229" t="s">
        <v>18495</v>
      </c>
      <c r="BA21229" t="s">
        <v>16076</v>
      </c>
      <c r="BB21229">
        <v>131556</v>
      </c>
      <c r="BC21229" t="s">
        <v>16624</v>
      </c>
      <c r="BD21229">
        <v>56528</v>
      </c>
      <c r="BE21229" t="s">
        <v>17946</v>
      </c>
      <c r="BF21229">
        <v>14187</v>
      </c>
      <c r="BG21229">
        <v>4248</v>
      </c>
      <c r="BH21229" t="s">
        <v>944</v>
      </c>
      <c r="BI21229" t="s">
        <v>106</v>
      </c>
      <c r="BJ21229">
        <v>5</v>
      </c>
      <c r="BK21229" t="s">
        <v>96</v>
      </c>
      <c r="BL21229" t="s">
        <v>377</v>
      </c>
      <c r="BM21229" t="s">
        <v>124</v>
      </c>
      <c r="BN21229">
        <v>659.45000198185403</v>
      </c>
      <c r="BO21229" t="s">
        <v>125</v>
      </c>
      <c r="BP21229" t="s">
        <v>156</v>
      </c>
      <c r="BQ21229" t="s">
        <v>701</v>
      </c>
      <c r="BR21229">
        <v>141</v>
      </c>
      <c r="BS21229">
        <v>5.2520904541015598</v>
      </c>
      <c r="BT21229">
        <v>26.3033700004252</v>
      </c>
      <c r="BU21229">
        <v>41.488150000222397</v>
      </c>
      <c r="BV21229">
        <v>5675998.2637898196</v>
      </c>
      <c r="BW21229">
        <v>2189999.02633515</v>
      </c>
    </row>
    <row r="21230" spans="1:75" x14ac:dyDescent="0.25">
      <c r="A21230">
        <v>56762248</v>
      </c>
      <c r="B21230">
        <v>32606</v>
      </c>
      <c r="C21230">
        <v>5676000</v>
      </c>
      <c r="D21230">
        <v>2248000</v>
      </c>
      <c r="E21230">
        <v>0</v>
      </c>
      <c r="F21230">
        <v>21</v>
      </c>
      <c r="G21230">
        <v>21</v>
      </c>
      <c r="H21230">
        <v>58</v>
      </c>
      <c r="I21230">
        <v>5.93</v>
      </c>
      <c r="J21230">
        <v>5.5</v>
      </c>
      <c r="K21230">
        <v>2.1011865510000001</v>
      </c>
      <c r="L21230">
        <v>1</v>
      </c>
      <c r="M21230">
        <v>128</v>
      </c>
      <c r="N21230">
        <v>0.68259486199999997</v>
      </c>
      <c r="O21230">
        <v>158.5</v>
      </c>
      <c r="P21230">
        <v>21.2</v>
      </c>
      <c r="Q21230" t="s">
        <v>75</v>
      </c>
      <c r="R21230">
        <v>41.998399999999997</v>
      </c>
      <c r="S21230">
        <v>26.44257</v>
      </c>
      <c r="T21230">
        <v>1159</v>
      </c>
      <c r="U21230" t="s">
        <v>17018</v>
      </c>
      <c r="V21230">
        <v>265.52999999999997</v>
      </c>
      <c r="W21230">
        <v>26</v>
      </c>
      <c r="X21230">
        <v>5676000</v>
      </c>
      <c r="Y21230">
        <v>2248000</v>
      </c>
      <c r="Z21230" t="s">
        <v>75</v>
      </c>
      <c r="AA21230" t="s">
        <v>231</v>
      </c>
      <c r="AB21230" t="s">
        <v>232</v>
      </c>
      <c r="AC21230" t="s">
        <v>102</v>
      </c>
      <c r="AD21230" t="s">
        <v>81</v>
      </c>
      <c r="AE21230">
        <v>2</v>
      </c>
      <c r="AF21230" t="s">
        <v>97</v>
      </c>
      <c r="AG21230" t="s">
        <v>81</v>
      </c>
      <c r="AH21230" t="s">
        <v>75</v>
      </c>
      <c r="AI21230">
        <v>0</v>
      </c>
      <c r="AJ21230" t="s">
        <v>75</v>
      </c>
      <c r="AK21230">
        <v>0</v>
      </c>
      <c r="AL21230">
        <v>4</v>
      </c>
      <c r="AM21230">
        <v>0</v>
      </c>
      <c r="AN21230">
        <v>0</v>
      </c>
      <c r="AO21230">
        <v>1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0</v>
      </c>
      <c r="AV21230">
        <v>1</v>
      </c>
      <c r="AW21230">
        <v>0</v>
      </c>
      <c r="AX21230">
        <v>0</v>
      </c>
      <c r="AY21230">
        <v>0</v>
      </c>
      <c r="AZ21230" t="s">
        <v>75</v>
      </c>
      <c r="BA21230" t="s">
        <v>17019</v>
      </c>
      <c r="BB21230">
        <v>0</v>
      </c>
      <c r="BC21230" t="s">
        <v>17211</v>
      </c>
      <c r="BD21230">
        <v>0</v>
      </c>
      <c r="BE21230" t="s">
        <v>17874</v>
      </c>
      <c r="BF21230">
        <v>0</v>
      </c>
      <c r="BG21230">
        <v>0</v>
      </c>
      <c r="BH21230" t="s">
        <v>18583</v>
      </c>
      <c r="BI21230" t="s">
        <v>75</v>
      </c>
      <c r="BJ21230">
        <v>0</v>
      </c>
      <c r="BK21230" t="s">
        <v>102</v>
      </c>
      <c r="BL21230" t="s">
        <v>232</v>
      </c>
      <c r="BM21230" t="s">
        <v>107</v>
      </c>
      <c r="BN21230">
        <v>602.34999902099401</v>
      </c>
      <c r="BO21230" t="s">
        <v>108</v>
      </c>
      <c r="BP21230" t="s">
        <v>156</v>
      </c>
      <c r="BQ21230" t="s">
        <v>1356</v>
      </c>
      <c r="BR21230">
        <v>220</v>
      </c>
      <c r="BS21230">
        <v>1.2152447700500499</v>
      </c>
      <c r="BT21230">
        <v>26.442570000000099</v>
      </c>
      <c r="BU21230">
        <v>41.998399999999997</v>
      </c>
      <c r="BV21230">
        <v>5676000.2796401102</v>
      </c>
      <c r="BW21230">
        <v>2248000.1869438202</v>
      </c>
    </row>
    <row r="21231" spans="1:75" x14ac:dyDescent="0.25">
      <c r="A21231">
        <v>56762298</v>
      </c>
      <c r="B21231">
        <v>32652</v>
      </c>
      <c r="C21231">
        <v>5675987</v>
      </c>
      <c r="D21231">
        <v>2298008</v>
      </c>
      <c r="E21231">
        <v>0</v>
      </c>
      <c r="F21231">
        <v>55</v>
      </c>
      <c r="G21231">
        <v>31</v>
      </c>
      <c r="H21231">
        <v>14</v>
      </c>
      <c r="I21231">
        <v>7.86</v>
      </c>
      <c r="J21231">
        <v>7.3</v>
      </c>
      <c r="K21231">
        <v>28.7</v>
      </c>
      <c r="L21231">
        <v>8</v>
      </c>
      <c r="M21231">
        <v>230</v>
      </c>
      <c r="N21231">
        <v>25</v>
      </c>
      <c r="O21231">
        <v>552.70000000000005</v>
      </c>
      <c r="P21231">
        <v>64.8</v>
      </c>
      <c r="Q21231" t="s">
        <v>75</v>
      </c>
      <c r="R21231">
        <v>42.437919999999998</v>
      </c>
      <c r="S21231">
        <v>26.564969999999999</v>
      </c>
      <c r="T21231">
        <v>1205</v>
      </c>
      <c r="U21231" t="s">
        <v>17018</v>
      </c>
      <c r="V21231">
        <v>645.41</v>
      </c>
      <c r="W21231">
        <v>12</v>
      </c>
      <c r="X21231">
        <v>5675987</v>
      </c>
      <c r="Y21231">
        <v>2298008</v>
      </c>
      <c r="Z21231" t="s">
        <v>75</v>
      </c>
      <c r="AA21231" t="s">
        <v>231</v>
      </c>
      <c r="AB21231" t="s">
        <v>232</v>
      </c>
      <c r="AC21231" t="s">
        <v>102</v>
      </c>
      <c r="AD21231" t="s">
        <v>81</v>
      </c>
      <c r="AE21231">
        <v>2</v>
      </c>
      <c r="AF21231" t="s">
        <v>97</v>
      </c>
      <c r="AG21231" t="s">
        <v>81</v>
      </c>
      <c r="AH21231" t="s">
        <v>75</v>
      </c>
      <c r="AI21231">
        <v>0</v>
      </c>
      <c r="AJ21231" t="s">
        <v>75</v>
      </c>
      <c r="AK21231">
        <v>0</v>
      </c>
      <c r="AL21231">
        <v>3</v>
      </c>
      <c r="AM21231">
        <v>0</v>
      </c>
      <c r="AN21231">
        <v>0</v>
      </c>
      <c r="AO21231">
        <v>1</v>
      </c>
      <c r="AP21231">
        <v>0</v>
      </c>
      <c r="AQ21231">
        <v>0</v>
      </c>
      <c r="AR21231">
        <v>0</v>
      </c>
      <c r="AS21231">
        <v>0</v>
      </c>
      <c r="AT21231">
        <v>0</v>
      </c>
      <c r="AU21231">
        <v>0</v>
      </c>
      <c r="AV21231">
        <v>1</v>
      </c>
      <c r="AW21231">
        <v>0</v>
      </c>
      <c r="AX21231">
        <v>0</v>
      </c>
      <c r="AY21231">
        <v>0</v>
      </c>
      <c r="AZ21231" t="s">
        <v>75</v>
      </c>
      <c r="BA21231" t="s">
        <v>17019</v>
      </c>
      <c r="BB21231">
        <v>0</v>
      </c>
      <c r="BC21231" t="s">
        <v>17020</v>
      </c>
      <c r="BD21231">
        <v>0</v>
      </c>
      <c r="BE21231" t="s">
        <v>18155</v>
      </c>
      <c r="BF21231">
        <v>0</v>
      </c>
      <c r="BG21231">
        <v>0</v>
      </c>
      <c r="BH21231" t="s">
        <v>18584</v>
      </c>
      <c r="BI21231" t="s">
        <v>75</v>
      </c>
      <c r="BJ21231">
        <v>0</v>
      </c>
      <c r="BK21231" t="s">
        <v>102</v>
      </c>
      <c r="BL21231" t="s">
        <v>232</v>
      </c>
      <c r="BM21231" t="s">
        <v>107</v>
      </c>
      <c r="BN21231">
        <v>616.11000001281502</v>
      </c>
      <c r="BO21231" t="s">
        <v>108</v>
      </c>
      <c r="BP21231" t="s">
        <v>156</v>
      </c>
      <c r="BQ21231" t="s">
        <v>1356</v>
      </c>
      <c r="BR21231">
        <v>141</v>
      </c>
      <c r="BS21231">
        <v>0.40513560175895702</v>
      </c>
      <c r="BT21231">
        <v>26.564969999999999</v>
      </c>
      <c r="BU21231">
        <v>42.437920000000098</v>
      </c>
      <c r="BV21231">
        <v>5675987.2262788499</v>
      </c>
      <c r="BW21231">
        <v>2298007.8116764398</v>
      </c>
    </row>
    <row r="21232" spans="1:75" x14ac:dyDescent="0.25">
      <c r="A21232">
        <v>56762518</v>
      </c>
      <c r="B21232">
        <v>35683</v>
      </c>
      <c r="C21232">
        <v>5676001</v>
      </c>
      <c r="D21232">
        <v>2518002</v>
      </c>
      <c r="E21232">
        <v>0</v>
      </c>
      <c r="F21232">
        <v>66</v>
      </c>
      <c r="G21232">
        <v>30</v>
      </c>
      <c r="H21232">
        <v>4</v>
      </c>
      <c r="I21232">
        <v>5.88</v>
      </c>
      <c r="J21232">
        <v>5.4</v>
      </c>
      <c r="K21232">
        <v>18.399999999999999</v>
      </c>
      <c r="L21232">
        <v>0</v>
      </c>
      <c r="M21232">
        <v>179</v>
      </c>
      <c r="N21232">
        <v>19</v>
      </c>
      <c r="O21232">
        <v>247.5</v>
      </c>
      <c r="P21232">
        <v>38</v>
      </c>
      <c r="Q21232" t="s">
        <v>75</v>
      </c>
      <c r="R21232">
        <v>44.366509999999998</v>
      </c>
      <c r="S21232">
        <v>27.134139999999999</v>
      </c>
      <c r="T21232">
        <v>15709</v>
      </c>
      <c r="U21232" t="s">
        <v>15337</v>
      </c>
      <c r="V21232">
        <v>590.08000000000004</v>
      </c>
      <c r="W21232">
        <v>12</v>
      </c>
      <c r="X21232">
        <v>5676001</v>
      </c>
      <c r="Y21232">
        <v>2518002</v>
      </c>
      <c r="Z21232" t="s">
        <v>75</v>
      </c>
      <c r="AA21232" t="s">
        <v>94</v>
      </c>
      <c r="AB21232" t="s">
        <v>95</v>
      </c>
      <c r="AC21232" t="s">
        <v>96</v>
      </c>
      <c r="AD21232" t="s">
        <v>81</v>
      </c>
      <c r="AE21232">
        <v>1</v>
      </c>
      <c r="AF21232" t="s">
        <v>97</v>
      </c>
      <c r="AG21232" t="s">
        <v>81</v>
      </c>
      <c r="AH21232" t="s">
        <v>75</v>
      </c>
      <c r="AI21232">
        <v>0</v>
      </c>
      <c r="AJ21232" t="s">
        <v>75</v>
      </c>
      <c r="AK21232">
        <v>0</v>
      </c>
      <c r="AL21232">
        <v>4</v>
      </c>
      <c r="AM21232">
        <v>0</v>
      </c>
      <c r="AN21232">
        <v>0</v>
      </c>
      <c r="AO21232">
        <v>2</v>
      </c>
      <c r="AP21232">
        <v>0</v>
      </c>
      <c r="AQ21232">
        <v>0</v>
      </c>
      <c r="AR21232">
        <v>0</v>
      </c>
      <c r="AS21232">
        <v>0</v>
      </c>
      <c r="AT21232">
        <v>0</v>
      </c>
      <c r="AU21232">
        <v>0</v>
      </c>
      <c r="AV21232">
        <v>1</v>
      </c>
      <c r="AW21232">
        <v>0</v>
      </c>
      <c r="AX21232">
        <v>0</v>
      </c>
      <c r="AY21232">
        <v>0</v>
      </c>
      <c r="AZ21232" t="s">
        <v>75</v>
      </c>
      <c r="BA21232" t="s">
        <v>15338</v>
      </c>
      <c r="BB21232">
        <v>0</v>
      </c>
      <c r="BC21232" t="s">
        <v>17842</v>
      </c>
      <c r="BD21232">
        <v>0</v>
      </c>
      <c r="BE21232" t="s">
        <v>17843</v>
      </c>
      <c r="BF21232">
        <v>0</v>
      </c>
      <c r="BG21232">
        <v>0</v>
      </c>
      <c r="BH21232" t="s">
        <v>18585</v>
      </c>
      <c r="BI21232" t="s">
        <v>75</v>
      </c>
      <c r="BJ21232">
        <v>0</v>
      </c>
      <c r="BK21232" t="s">
        <v>96</v>
      </c>
      <c r="BL21232" t="s">
        <v>95</v>
      </c>
      <c r="BM21232" t="s">
        <v>8419</v>
      </c>
      <c r="BN21232">
        <v>554.66000062227204</v>
      </c>
      <c r="BO21232" t="s">
        <v>8420</v>
      </c>
      <c r="BP21232" t="s">
        <v>670</v>
      </c>
      <c r="BQ21232" t="s">
        <v>2776</v>
      </c>
      <c r="BR21232">
        <v>48</v>
      </c>
      <c r="BS21232">
        <v>8.6328487396240199</v>
      </c>
      <c r="BT21232">
        <v>27.134139999999899</v>
      </c>
      <c r="BU21232">
        <v>44.366510000000098</v>
      </c>
      <c r="BV21232">
        <v>5676001.01039402</v>
      </c>
      <c r="BW21232">
        <v>2518002.2220599302</v>
      </c>
    </row>
    <row r="21233" spans="1:75" x14ac:dyDescent="0.25">
      <c r="A21233">
        <v>56762532</v>
      </c>
      <c r="B21233">
        <v>35151</v>
      </c>
      <c r="C21233">
        <v>5676000</v>
      </c>
      <c r="D21233">
        <v>2532001</v>
      </c>
      <c r="E21233">
        <v>0</v>
      </c>
      <c r="F21233">
        <v>52</v>
      </c>
      <c r="G21233">
        <v>36</v>
      </c>
      <c r="H21233">
        <v>12</v>
      </c>
      <c r="I21233">
        <v>6.58</v>
      </c>
      <c r="J21233">
        <v>6.1</v>
      </c>
      <c r="K21233">
        <v>2.1011865510000001</v>
      </c>
      <c r="L21233">
        <v>0</v>
      </c>
      <c r="M21233">
        <v>171</v>
      </c>
      <c r="N21233">
        <v>0.68259486199999997</v>
      </c>
      <c r="O21233">
        <v>188.2</v>
      </c>
      <c r="P21233">
        <v>27.4</v>
      </c>
      <c r="Q21233" t="s">
        <v>75</v>
      </c>
      <c r="R21233">
        <v>44.488970000000002</v>
      </c>
      <c r="S21233">
        <v>27.172070000000001</v>
      </c>
      <c r="T21233">
        <v>15183</v>
      </c>
      <c r="U21233" t="s">
        <v>15337</v>
      </c>
      <c r="V21233">
        <v>556.5</v>
      </c>
      <c r="W21233">
        <v>12</v>
      </c>
      <c r="X21233">
        <v>5676000</v>
      </c>
      <c r="Y21233">
        <v>2532001</v>
      </c>
      <c r="Z21233" t="s">
        <v>75</v>
      </c>
      <c r="AA21233" t="s">
        <v>94</v>
      </c>
      <c r="AB21233" t="s">
        <v>95</v>
      </c>
      <c r="AC21233" t="s">
        <v>96</v>
      </c>
      <c r="AD21233" t="s">
        <v>81</v>
      </c>
      <c r="AE21233">
        <v>1</v>
      </c>
      <c r="AF21233" t="s">
        <v>97</v>
      </c>
      <c r="AG21233" t="s">
        <v>81</v>
      </c>
      <c r="AH21233" t="s">
        <v>75</v>
      </c>
      <c r="AI21233">
        <v>0</v>
      </c>
      <c r="AJ21233" t="s">
        <v>75</v>
      </c>
      <c r="AK21233">
        <v>0</v>
      </c>
      <c r="AL21233">
        <v>3</v>
      </c>
      <c r="AM21233">
        <v>0</v>
      </c>
      <c r="AN21233">
        <v>0</v>
      </c>
      <c r="AO21233">
        <v>2</v>
      </c>
      <c r="AP21233">
        <v>0</v>
      </c>
      <c r="AQ21233">
        <v>0</v>
      </c>
      <c r="AR21233">
        <v>0</v>
      </c>
      <c r="AS21233">
        <v>0</v>
      </c>
      <c r="AT21233">
        <v>0</v>
      </c>
      <c r="AU21233">
        <v>0</v>
      </c>
      <c r="AV21233">
        <v>1</v>
      </c>
      <c r="AW21233">
        <v>0</v>
      </c>
      <c r="AX21233">
        <v>0</v>
      </c>
      <c r="AY21233">
        <v>0</v>
      </c>
      <c r="AZ21233" t="s">
        <v>75</v>
      </c>
      <c r="BA21233" t="s">
        <v>15338</v>
      </c>
      <c r="BB21233">
        <v>0</v>
      </c>
      <c r="BC21233" t="s">
        <v>17842</v>
      </c>
      <c r="BD21233">
        <v>0</v>
      </c>
      <c r="BE21233" t="s">
        <v>17843</v>
      </c>
      <c r="BF21233">
        <v>0</v>
      </c>
      <c r="BG21233">
        <v>0</v>
      </c>
      <c r="BH21233" t="s">
        <v>94</v>
      </c>
      <c r="BI21233" t="s">
        <v>75</v>
      </c>
      <c r="BJ21233">
        <v>0</v>
      </c>
      <c r="BK21233" t="s">
        <v>96</v>
      </c>
      <c r="BL21233" t="s">
        <v>95</v>
      </c>
      <c r="BM21233" t="s">
        <v>8419</v>
      </c>
      <c r="BN21233">
        <v>554.66000062227204</v>
      </c>
      <c r="BO21233" t="s">
        <v>8420</v>
      </c>
      <c r="BP21233" t="s">
        <v>670</v>
      </c>
      <c r="BQ21233" t="s">
        <v>2776</v>
      </c>
      <c r="BR21233">
        <v>50</v>
      </c>
      <c r="BS21233">
        <v>1.2809591293335001</v>
      </c>
      <c r="BT21233">
        <v>27.172070000000001</v>
      </c>
      <c r="BU21233">
        <v>44.488970000000002</v>
      </c>
      <c r="BV21233">
        <v>5676000.1136670802</v>
      </c>
      <c r="BW21233">
        <v>2532001.1538666598</v>
      </c>
    </row>
    <row r="21234" spans="1:75" x14ac:dyDescent="0.25">
      <c r="A21234">
        <v>56762546</v>
      </c>
      <c r="B21234">
        <v>35321</v>
      </c>
      <c r="C21234">
        <v>5675999</v>
      </c>
      <c r="D21234">
        <v>2546000</v>
      </c>
      <c r="E21234">
        <v>0</v>
      </c>
      <c r="F21234">
        <v>51</v>
      </c>
      <c r="G21234">
        <v>43</v>
      </c>
      <c r="H21234">
        <v>6</v>
      </c>
      <c r="I21234">
        <v>6.49</v>
      </c>
      <c r="J21234">
        <v>6.1</v>
      </c>
      <c r="K21234">
        <v>2.1011865510000001</v>
      </c>
      <c r="L21234">
        <v>1</v>
      </c>
      <c r="M21234">
        <v>170</v>
      </c>
      <c r="N21234">
        <v>0.68259486199999997</v>
      </c>
      <c r="O21234">
        <v>228.3</v>
      </c>
      <c r="P21234">
        <v>37.200000000000003</v>
      </c>
      <c r="Q21234" t="s">
        <v>75</v>
      </c>
      <c r="R21234">
        <v>44.611400000000003</v>
      </c>
      <c r="S21234">
        <v>27.21022</v>
      </c>
      <c r="T21234">
        <v>15351</v>
      </c>
      <c r="U21234" t="s">
        <v>15337</v>
      </c>
      <c r="V21234">
        <v>519.44000000000005</v>
      </c>
      <c r="W21234">
        <v>12</v>
      </c>
      <c r="X21234">
        <v>5675999</v>
      </c>
      <c r="Y21234">
        <v>2546000</v>
      </c>
      <c r="Z21234" t="s">
        <v>75</v>
      </c>
      <c r="AA21234" t="s">
        <v>489</v>
      </c>
      <c r="AB21234" t="s">
        <v>121</v>
      </c>
      <c r="AC21234" t="s">
        <v>96</v>
      </c>
      <c r="AD21234" t="s">
        <v>81</v>
      </c>
      <c r="AE21234">
        <v>1</v>
      </c>
      <c r="AF21234" t="s">
        <v>97</v>
      </c>
      <c r="AG21234" t="s">
        <v>81</v>
      </c>
      <c r="AH21234" t="s">
        <v>75</v>
      </c>
      <c r="AI21234">
        <v>0</v>
      </c>
      <c r="AJ21234" t="s">
        <v>75</v>
      </c>
      <c r="AK21234">
        <v>0</v>
      </c>
      <c r="AL21234">
        <v>3</v>
      </c>
      <c r="AM21234">
        <v>0</v>
      </c>
      <c r="AN21234">
        <v>0</v>
      </c>
      <c r="AO21234">
        <v>2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1</v>
      </c>
      <c r="AW21234">
        <v>0</v>
      </c>
      <c r="AX21234">
        <v>0</v>
      </c>
      <c r="AY21234">
        <v>0</v>
      </c>
      <c r="AZ21234" t="s">
        <v>75</v>
      </c>
      <c r="BA21234" t="s">
        <v>15338</v>
      </c>
      <c r="BB21234">
        <v>0</v>
      </c>
      <c r="BC21234" t="s">
        <v>17842</v>
      </c>
      <c r="BD21234">
        <v>0</v>
      </c>
      <c r="BE21234" t="s">
        <v>17843</v>
      </c>
      <c r="BF21234">
        <v>0</v>
      </c>
      <c r="BG21234">
        <v>0</v>
      </c>
      <c r="BH21234" t="s">
        <v>11099</v>
      </c>
      <c r="BI21234" t="s">
        <v>75</v>
      </c>
      <c r="BJ21234">
        <v>0</v>
      </c>
      <c r="BK21234" t="s">
        <v>96</v>
      </c>
      <c r="BL21234" t="s">
        <v>121</v>
      </c>
      <c r="BM21234" t="s">
        <v>8419</v>
      </c>
      <c r="BN21234">
        <v>476.51999757885898</v>
      </c>
      <c r="BO21234" t="s">
        <v>8420</v>
      </c>
      <c r="BP21234" t="s">
        <v>670</v>
      </c>
      <c r="BQ21234" t="s">
        <v>2776</v>
      </c>
      <c r="BR21234">
        <v>31</v>
      </c>
      <c r="BS21234">
        <v>6.1472482681274396</v>
      </c>
      <c r="BT21234">
        <v>27.21022</v>
      </c>
      <c r="BU21234">
        <v>44.611400000000103</v>
      </c>
      <c r="BV21234">
        <v>5675999.4073305903</v>
      </c>
      <c r="BW21234">
        <v>2546000.34640639</v>
      </c>
    </row>
    <row r="21235" spans="1:75" x14ac:dyDescent="0.25">
      <c r="A21235">
        <v>56762564</v>
      </c>
      <c r="B21235">
        <v>35858</v>
      </c>
      <c r="C21235">
        <v>5675999</v>
      </c>
      <c r="D21235">
        <v>2563999</v>
      </c>
      <c r="E21235">
        <v>0</v>
      </c>
      <c r="F21235">
        <v>38</v>
      </c>
      <c r="G21235">
        <v>53</v>
      </c>
      <c r="H21235">
        <v>9</v>
      </c>
      <c r="I21235">
        <v>7.12</v>
      </c>
      <c r="J21235">
        <v>6.7</v>
      </c>
      <c r="K21235">
        <v>14.9</v>
      </c>
      <c r="L21235">
        <v>0</v>
      </c>
      <c r="M21235">
        <v>152</v>
      </c>
      <c r="N21235">
        <v>0.68259486199999997</v>
      </c>
      <c r="O21235">
        <v>212.8</v>
      </c>
      <c r="P21235">
        <v>37.799999999999997</v>
      </c>
      <c r="Q21235" t="s">
        <v>75</v>
      </c>
      <c r="R21235">
        <v>44.76876</v>
      </c>
      <c r="S21235">
        <v>27.259599999999999</v>
      </c>
      <c r="T21235">
        <v>15883</v>
      </c>
      <c r="U21235" t="s">
        <v>15337</v>
      </c>
      <c r="V21235">
        <v>510.51</v>
      </c>
      <c r="W21235">
        <v>12</v>
      </c>
      <c r="X21235">
        <v>5675999</v>
      </c>
      <c r="Y21235">
        <v>2563999</v>
      </c>
      <c r="Z21235" t="s">
        <v>75</v>
      </c>
      <c r="AA21235" t="s">
        <v>94</v>
      </c>
      <c r="AB21235" t="s">
        <v>95</v>
      </c>
      <c r="AC21235" t="s">
        <v>96</v>
      </c>
      <c r="AD21235" t="s">
        <v>81</v>
      </c>
      <c r="AE21235">
        <v>1</v>
      </c>
      <c r="AF21235" t="s">
        <v>97</v>
      </c>
      <c r="AG21235" t="s">
        <v>81</v>
      </c>
      <c r="AH21235" t="s">
        <v>75</v>
      </c>
      <c r="AI21235">
        <v>0</v>
      </c>
      <c r="AJ21235" t="s">
        <v>75</v>
      </c>
      <c r="AK21235">
        <v>0</v>
      </c>
      <c r="AL21235">
        <v>3</v>
      </c>
      <c r="AM21235">
        <v>0</v>
      </c>
      <c r="AN21235">
        <v>0</v>
      </c>
      <c r="AO21235">
        <v>2</v>
      </c>
      <c r="AP21235">
        <v>0</v>
      </c>
      <c r="AQ21235">
        <v>0</v>
      </c>
      <c r="AR21235">
        <v>0</v>
      </c>
      <c r="AS21235">
        <v>0</v>
      </c>
      <c r="AT21235">
        <v>0</v>
      </c>
      <c r="AU21235">
        <v>0</v>
      </c>
      <c r="AV21235">
        <v>1</v>
      </c>
      <c r="AW21235">
        <v>0</v>
      </c>
      <c r="AX21235">
        <v>0</v>
      </c>
      <c r="AY21235">
        <v>0</v>
      </c>
      <c r="AZ21235" t="s">
        <v>75</v>
      </c>
      <c r="BA21235" t="s">
        <v>15338</v>
      </c>
      <c r="BB21235">
        <v>0</v>
      </c>
      <c r="BC21235" t="s">
        <v>17808</v>
      </c>
      <c r="BD21235">
        <v>0</v>
      </c>
      <c r="BE21235" t="s">
        <v>18298</v>
      </c>
      <c r="BF21235">
        <v>0</v>
      </c>
      <c r="BG21235">
        <v>0</v>
      </c>
      <c r="BH21235" t="s">
        <v>94</v>
      </c>
      <c r="BI21235" t="s">
        <v>75</v>
      </c>
      <c r="BJ21235">
        <v>0</v>
      </c>
      <c r="BK21235" t="s">
        <v>96</v>
      </c>
      <c r="BL21235" t="s">
        <v>95</v>
      </c>
      <c r="BM21235" t="s">
        <v>8419</v>
      </c>
      <c r="BN21235">
        <v>476.51999757885898</v>
      </c>
      <c r="BO21235" t="s">
        <v>8420</v>
      </c>
      <c r="BP21235" t="s">
        <v>670</v>
      </c>
      <c r="BQ21235" t="s">
        <v>2776</v>
      </c>
      <c r="BR21235">
        <v>53</v>
      </c>
      <c r="BS21235">
        <v>4.93316602706909</v>
      </c>
      <c r="BT21235">
        <v>27.259600000000098</v>
      </c>
      <c r="BU21235">
        <v>44.7687600000001</v>
      </c>
      <c r="BV21235">
        <v>5675999.2248927401</v>
      </c>
      <c r="BW21235">
        <v>2563999.1254161499</v>
      </c>
    </row>
    <row r="21236" spans="1:75" x14ac:dyDescent="0.25">
      <c r="A21236">
        <v>56762654</v>
      </c>
      <c r="B21236">
        <v>35845</v>
      </c>
      <c r="C21236">
        <v>5675999</v>
      </c>
      <c r="D21236">
        <v>2654002</v>
      </c>
      <c r="E21236">
        <v>8</v>
      </c>
      <c r="F21236">
        <v>10</v>
      </c>
      <c r="G21236">
        <v>44</v>
      </c>
      <c r="H21236">
        <v>46</v>
      </c>
      <c r="I21236">
        <v>8.18</v>
      </c>
      <c r="J21236">
        <v>7.4</v>
      </c>
      <c r="K21236">
        <v>8.9</v>
      </c>
      <c r="L21236">
        <v>58</v>
      </c>
      <c r="M21236">
        <v>98</v>
      </c>
      <c r="N21236">
        <v>0.68259486199999997</v>
      </c>
      <c r="O21236">
        <v>231.1</v>
      </c>
      <c r="P21236">
        <v>18.3</v>
      </c>
      <c r="Q21236" t="s">
        <v>75</v>
      </c>
      <c r="R21236">
        <v>45.554839999999999</v>
      </c>
      <c r="S21236">
        <v>27.512090000000001</v>
      </c>
      <c r="T21236">
        <v>15870</v>
      </c>
      <c r="U21236" t="s">
        <v>15337</v>
      </c>
      <c r="V21236">
        <v>408.01</v>
      </c>
      <c r="W21236">
        <v>15</v>
      </c>
      <c r="X21236">
        <v>5675999</v>
      </c>
      <c r="Y21236">
        <v>2654002</v>
      </c>
      <c r="Z21236" t="s">
        <v>75</v>
      </c>
      <c r="AA21236" t="s">
        <v>162</v>
      </c>
      <c r="AB21236" t="s">
        <v>163</v>
      </c>
      <c r="AC21236" t="s">
        <v>96</v>
      </c>
      <c r="AD21236" t="s">
        <v>17228</v>
      </c>
      <c r="AE21236">
        <v>2</v>
      </c>
      <c r="AF21236" t="s">
        <v>97</v>
      </c>
      <c r="AG21236" t="s">
        <v>81</v>
      </c>
      <c r="AH21236" t="s">
        <v>75</v>
      </c>
      <c r="AI21236">
        <v>0</v>
      </c>
      <c r="AJ21236" t="s">
        <v>75</v>
      </c>
      <c r="AK21236">
        <v>0</v>
      </c>
      <c r="AL21236">
        <v>2</v>
      </c>
      <c r="AM21236">
        <v>0</v>
      </c>
      <c r="AN21236">
        <v>0</v>
      </c>
      <c r="AO21236">
        <v>2</v>
      </c>
      <c r="AP21236">
        <v>0</v>
      </c>
      <c r="AQ21236">
        <v>0</v>
      </c>
      <c r="AR21236">
        <v>0</v>
      </c>
      <c r="AS21236">
        <v>0</v>
      </c>
      <c r="AT21236">
        <v>0</v>
      </c>
      <c r="AU21236">
        <v>0</v>
      </c>
      <c r="AV21236">
        <v>1</v>
      </c>
      <c r="AW21236">
        <v>0</v>
      </c>
      <c r="AX21236">
        <v>0</v>
      </c>
      <c r="AY21236">
        <v>0</v>
      </c>
      <c r="AZ21236" t="s">
        <v>75</v>
      </c>
      <c r="BA21236" t="s">
        <v>15338</v>
      </c>
      <c r="BB21236">
        <v>0</v>
      </c>
      <c r="BC21236" t="s">
        <v>17808</v>
      </c>
      <c r="BD21236">
        <v>0</v>
      </c>
      <c r="BE21236" t="s">
        <v>18298</v>
      </c>
      <c r="BF21236">
        <v>0</v>
      </c>
      <c r="BG21236">
        <v>0</v>
      </c>
      <c r="BH21236" t="s">
        <v>18586</v>
      </c>
      <c r="BI21236" t="s">
        <v>75</v>
      </c>
      <c r="BJ21236">
        <v>0</v>
      </c>
      <c r="BK21236" t="s">
        <v>96</v>
      </c>
      <c r="BL21236" t="s">
        <v>163</v>
      </c>
      <c r="BM21236" t="s">
        <v>267</v>
      </c>
      <c r="BN21236">
        <v>532.23999763727204</v>
      </c>
      <c r="BO21236" t="s">
        <v>268</v>
      </c>
      <c r="BP21236" t="s">
        <v>156</v>
      </c>
      <c r="BQ21236" t="s">
        <v>281</v>
      </c>
      <c r="BR21236">
        <v>14</v>
      </c>
      <c r="BS21236">
        <v>2.0649342536926301</v>
      </c>
      <c r="BT21236">
        <v>27.512090000000001</v>
      </c>
      <c r="BU21236">
        <v>45.554839999999999</v>
      </c>
      <c r="BV21236">
        <v>5675999.3223241102</v>
      </c>
      <c r="BW21236">
        <v>2654001.7109208899</v>
      </c>
    </row>
    <row r="21237" spans="1:75" x14ac:dyDescent="0.25">
      <c r="A21237">
        <v>56762676</v>
      </c>
      <c r="B21237">
        <v>35048</v>
      </c>
      <c r="C21237">
        <v>5675998</v>
      </c>
      <c r="D21237">
        <v>2675999</v>
      </c>
      <c r="E21237">
        <v>37</v>
      </c>
      <c r="F21237">
        <v>45</v>
      </c>
      <c r="G21237">
        <v>41</v>
      </c>
      <c r="H21237">
        <v>14</v>
      </c>
      <c r="I21237">
        <v>6.51</v>
      </c>
      <c r="J21237">
        <v>6</v>
      </c>
      <c r="K21237">
        <v>18.600000000000001</v>
      </c>
      <c r="L21237">
        <v>1</v>
      </c>
      <c r="M21237">
        <v>155</v>
      </c>
      <c r="N21237">
        <v>0.68259486199999997</v>
      </c>
      <c r="O21237">
        <v>231.6</v>
      </c>
      <c r="P21237">
        <v>51.3</v>
      </c>
      <c r="Q21237" t="s">
        <v>75</v>
      </c>
      <c r="R21237">
        <v>45.746760000000002</v>
      </c>
      <c r="S21237">
        <v>27.575230000000001</v>
      </c>
      <c r="T21237">
        <v>15082</v>
      </c>
      <c r="U21237" t="s">
        <v>15337</v>
      </c>
      <c r="V21237">
        <v>423.77</v>
      </c>
      <c r="W21237">
        <v>12</v>
      </c>
      <c r="X21237">
        <v>5675998</v>
      </c>
      <c r="Y21237">
        <v>2675999</v>
      </c>
      <c r="Z21237" t="s">
        <v>75</v>
      </c>
      <c r="AA21237" t="s">
        <v>94</v>
      </c>
      <c r="AB21237" t="s">
        <v>95</v>
      </c>
      <c r="AC21237" t="s">
        <v>96</v>
      </c>
      <c r="AD21237" t="s">
        <v>81</v>
      </c>
      <c r="AE21237">
        <v>1</v>
      </c>
      <c r="AF21237" t="s">
        <v>97</v>
      </c>
      <c r="AG21237" t="s">
        <v>81</v>
      </c>
      <c r="AH21237" t="s">
        <v>75</v>
      </c>
      <c r="AI21237">
        <v>0</v>
      </c>
      <c r="AJ21237" t="s">
        <v>75</v>
      </c>
      <c r="AK21237">
        <v>0</v>
      </c>
      <c r="AL21237">
        <v>3</v>
      </c>
      <c r="AM21237">
        <v>0</v>
      </c>
      <c r="AN21237">
        <v>0</v>
      </c>
      <c r="AO21237">
        <v>2</v>
      </c>
      <c r="AP21237">
        <v>0</v>
      </c>
      <c r="AQ21237">
        <v>0</v>
      </c>
      <c r="AR21237">
        <v>0</v>
      </c>
      <c r="AS21237">
        <v>0</v>
      </c>
      <c r="AT21237">
        <v>0</v>
      </c>
      <c r="AU21237">
        <v>0</v>
      </c>
      <c r="AV21237">
        <v>1</v>
      </c>
      <c r="AW21237">
        <v>0</v>
      </c>
      <c r="AX21237">
        <v>0</v>
      </c>
      <c r="AY21237">
        <v>0</v>
      </c>
      <c r="AZ21237" t="s">
        <v>75</v>
      </c>
      <c r="BA21237" t="s">
        <v>15338</v>
      </c>
      <c r="BB21237">
        <v>0</v>
      </c>
      <c r="BC21237" t="s">
        <v>17808</v>
      </c>
      <c r="BD21237">
        <v>0</v>
      </c>
      <c r="BE21237" t="s">
        <v>18298</v>
      </c>
      <c r="BF21237">
        <v>0</v>
      </c>
      <c r="BG21237">
        <v>0</v>
      </c>
      <c r="BH21237" t="s">
        <v>18587</v>
      </c>
      <c r="BI21237" t="s">
        <v>75</v>
      </c>
      <c r="BJ21237">
        <v>0</v>
      </c>
      <c r="BK21237" t="s">
        <v>96</v>
      </c>
      <c r="BL21237" t="s">
        <v>95</v>
      </c>
      <c r="BM21237" t="s">
        <v>8419</v>
      </c>
      <c r="BN21237">
        <v>532.23999763727204</v>
      </c>
      <c r="BO21237" t="s">
        <v>8420</v>
      </c>
      <c r="BP21237" t="s">
        <v>670</v>
      </c>
      <c r="BQ21237" t="s">
        <v>2776</v>
      </c>
      <c r="BR21237">
        <v>55</v>
      </c>
      <c r="BS21237">
        <v>6.7598819732665998</v>
      </c>
      <c r="BT21237">
        <v>27.575230000000001</v>
      </c>
      <c r="BU21237">
        <v>45.746760000000002</v>
      </c>
      <c r="BV21237">
        <v>5675998.4102726895</v>
      </c>
      <c r="BW21237">
        <v>2675998.5684998799</v>
      </c>
    </row>
    <row r="21238" spans="1:75" x14ac:dyDescent="0.25">
      <c r="A21238">
        <v>56762726</v>
      </c>
      <c r="B21238">
        <v>36049</v>
      </c>
      <c r="C21238">
        <v>5676000</v>
      </c>
      <c r="D21238">
        <v>2726000</v>
      </c>
      <c r="E21238">
        <v>0</v>
      </c>
      <c r="F21238">
        <v>49</v>
      </c>
      <c r="G21238">
        <v>21</v>
      </c>
      <c r="H21238">
        <v>30</v>
      </c>
      <c r="I21238">
        <v>7.56</v>
      </c>
      <c r="J21238">
        <v>7.1</v>
      </c>
      <c r="K21238">
        <v>2.1011865510000001</v>
      </c>
      <c r="L21238">
        <v>6</v>
      </c>
      <c r="M21238">
        <v>188</v>
      </c>
      <c r="N21238">
        <v>40</v>
      </c>
      <c r="O21238">
        <v>398.1</v>
      </c>
      <c r="P21238">
        <v>37.5</v>
      </c>
      <c r="Q21238" t="s">
        <v>75</v>
      </c>
      <c r="R21238">
        <v>46.18271</v>
      </c>
      <c r="S21238">
        <v>27.720970000000001</v>
      </c>
      <c r="T21238">
        <v>16071</v>
      </c>
      <c r="U21238" t="s">
        <v>15337</v>
      </c>
      <c r="V21238">
        <v>490.26</v>
      </c>
      <c r="W21238">
        <v>18</v>
      </c>
      <c r="X21238">
        <v>5676000</v>
      </c>
      <c r="Y21238">
        <v>2726000</v>
      </c>
      <c r="Z21238" t="s">
        <v>75</v>
      </c>
      <c r="AA21238" t="s">
        <v>151</v>
      </c>
      <c r="AB21238" t="s">
        <v>152</v>
      </c>
      <c r="AC21238" t="s">
        <v>102</v>
      </c>
      <c r="AD21238" t="s">
        <v>81</v>
      </c>
      <c r="AE21238">
        <v>2</v>
      </c>
      <c r="AF21238" t="s">
        <v>16007</v>
      </c>
      <c r="AG21238" t="s">
        <v>81</v>
      </c>
      <c r="AH21238" t="s">
        <v>75</v>
      </c>
      <c r="AI21238">
        <v>0</v>
      </c>
      <c r="AJ21238" t="s">
        <v>75</v>
      </c>
      <c r="AK21238">
        <v>0</v>
      </c>
      <c r="AL21238">
        <v>4</v>
      </c>
      <c r="AM21238">
        <v>0</v>
      </c>
      <c r="AN21238">
        <v>0</v>
      </c>
      <c r="AO21238">
        <v>2</v>
      </c>
      <c r="AP21238">
        <v>0</v>
      </c>
      <c r="AQ21238">
        <v>0</v>
      </c>
      <c r="AR21238">
        <v>0</v>
      </c>
      <c r="AS21238">
        <v>0</v>
      </c>
      <c r="AT21238">
        <v>0</v>
      </c>
      <c r="AU21238">
        <v>0</v>
      </c>
      <c r="AV21238">
        <v>1</v>
      </c>
      <c r="AW21238">
        <v>0</v>
      </c>
      <c r="AX21238">
        <v>0</v>
      </c>
      <c r="AY21238">
        <v>0</v>
      </c>
      <c r="AZ21238" t="s">
        <v>75</v>
      </c>
      <c r="BA21238" t="s">
        <v>15338</v>
      </c>
      <c r="BB21238">
        <v>0</v>
      </c>
      <c r="BC21238" t="s">
        <v>17808</v>
      </c>
      <c r="BD21238">
        <v>0</v>
      </c>
      <c r="BE21238" t="s">
        <v>17809</v>
      </c>
      <c r="BF21238">
        <v>0</v>
      </c>
      <c r="BG21238">
        <v>0</v>
      </c>
      <c r="BH21238" t="s">
        <v>396</v>
      </c>
      <c r="BI21238" t="s">
        <v>75</v>
      </c>
      <c r="BJ21238">
        <v>0</v>
      </c>
      <c r="BK21238" t="s">
        <v>102</v>
      </c>
      <c r="BL21238" t="s">
        <v>152</v>
      </c>
      <c r="BM21238" t="s">
        <v>8419</v>
      </c>
      <c r="BN21238">
        <v>531.91000082492803</v>
      </c>
      <c r="BO21238" t="s">
        <v>8420</v>
      </c>
      <c r="BP21238" t="s">
        <v>670</v>
      </c>
      <c r="BQ21238" t="s">
        <v>2776</v>
      </c>
      <c r="BR21238">
        <v>92</v>
      </c>
      <c r="BS21238">
        <v>15.6280069351196</v>
      </c>
      <c r="BT21238">
        <v>27.720970000000101</v>
      </c>
      <c r="BU21238">
        <v>46.18271</v>
      </c>
      <c r="BV21238">
        <v>5675999.72033857</v>
      </c>
      <c r="BW21238">
        <v>2725999.6636095499</v>
      </c>
    </row>
    <row r="21239" spans="1:75" x14ac:dyDescent="0.25">
      <c r="A21239">
        <v>56762744</v>
      </c>
      <c r="B21239">
        <v>36035</v>
      </c>
      <c r="C21239">
        <v>5676001</v>
      </c>
      <c r="D21239">
        <v>2744001</v>
      </c>
      <c r="E21239">
        <v>0</v>
      </c>
      <c r="F21239">
        <v>11</v>
      </c>
      <c r="G21239">
        <v>39</v>
      </c>
      <c r="H21239">
        <v>50</v>
      </c>
      <c r="I21239">
        <v>7.76</v>
      </c>
      <c r="J21239">
        <v>7.3</v>
      </c>
      <c r="K21239">
        <v>10.7</v>
      </c>
      <c r="L21239">
        <v>18</v>
      </c>
      <c r="M21239">
        <v>100</v>
      </c>
      <c r="N21239">
        <v>12</v>
      </c>
      <c r="O21239">
        <v>318.5</v>
      </c>
      <c r="P21239">
        <v>24.6</v>
      </c>
      <c r="Q21239" t="s">
        <v>75</v>
      </c>
      <c r="R21239">
        <v>46.339559999999999</v>
      </c>
      <c r="S21239">
        <v>27.7742</v>
      </c>
      <c r="T21239">
        <v>16058</v>
      </c>
      <c r="U21239" t="s">
        <v>15337</v>
      </c>
      <c r="V21239">
        <v>384.35</v>
      </c>
      <c r="W21239">
        <v>18</v>
      </c>
      <c r="X21239">
        <v>5676001</v>
      </c>
      <c r="Y21239">
        <v>2744001</v>
      </c>
      <c r="Z21239" t="s">
        <v>75</v>
      </c>
      <c r="AA21239" t="s">
        <v>151</v>
      </c>
      <c r="AB21239" t="s">
        <v>152</v>
      </c>
      <c r="AC21239" t="s">
        <v>102</v>
      </c>
      <c r="AD21239" t="s">
        <v>81</v>
      </c>
      <c r="AE21239">
        <v>2</v>
      </c>
      <c r="AF21239" t="s">
        <v>97</v>
      </c>
      <c r="AG21239" t="s">
        <v>81</v>
      </c>
      <c r="AH21239" t="s">
        <v>75</v>
      </c>
      <c r="AI21239">
        <v>0</v>
      </c>
      <c r="AJ21239" t="s">
        <v>75</v>
      </c>
      <c r="AK21239">
        <v>0</v>
      </c>
      <c r="AL21239">
        <v>3</v>
      </c>
      <c r="AM21239">
        <v>0</v>
      </c>
      <c r="AN21239">
        <v>0</v>
      </c>
      <c r="AO21239">
        <v>1</v>
      </c>
      <c r="AP21239">
        <v>0</v>
      </c>
      <c r="AQ21239">
        <v>0</v>
      </c>
      <c r="AR21239">
        <v>0</v>
      </c>
      <c r="AS21239">
        <v>0</v>
      </c>
      <c r="AT21239">
        <v>0</v>
      </c>
      <c r="AU21239">
        <v>0</v>
      </c>
      <c r="AV21239">
        <v>1</v>
      </c>
      <c r="AW21239">
        <v>0</v>
      </c>
      <c r="AX21239">
        <v>0</v>
      </c>
      <c r="AY21239">
        <v>0</v>
      </c>
      <c r="AZ21239" t="s">
        <v>75</v>
      </c>
      <c r="BA21239" t="s">
        <v>15338</v>
      </c>
      <c r="BB21239">
        <v>0</v>
      </c>
      <c r="BC21239" t="s">
        <v>17808</v>
      </c>
      <c r="BD21239">
        <v>0</v>
      </c>
      <c r="BE21239" t="s">
        <v>17809</v>
      </c>
      <c r="BF21239">
        <v>0</v>
      </c>
      <c r="BG21239">
        <v>0</v>
      </c>
      <c r="BH21239" t="s">
        <v>18588</v>
      </c>
      <c r="BI21239" t="s">
        <v>75</v>
      </c>
      <c r="BJ21239">
        <v>0</v>
      </c>
      <c r="BK21239" t="s">
        <v>102</v>
      </c>
      <c r="BL21239" t="s">
        <v>152</v>
      </c>
      <c r="BM21239" t="s">
        <v>8419</v>
      </c>
      <c r="BN21239">
        <v>531.91000082492803</v>
      </c>
      <c r="BO21239" t="s">
        <v>8420</v>
      </c>
      <c r="BP21239" t="s">
        <v>670</v>
      </c>
      <c r="BQ21239" t="s">
        <v>2776</v>
      </c>
      <c r="BR21239">
        <v>75</v>
      </c>
      <c r="BS21239">
        <v>8.8512439727783203</v>
      </c>
      <c r="BT21239">
        <v>27.7742000000001</v>
      </c>
      <c r="BU21239">
        <v>46.339560000000098</v>
      </c>
      <c r="BV21239">
        <v>5676000.81727059</v>
      </c>
      <c r="BW21239">
        <v>2744001.26393185</v>
      </c>
    </row>
    <row r="21240" spans="1:75" x14ac:dyDescent="0.25">
      <c r="A21240">
        <v>56762816</v>
      </c>
      <c r="B21240">
        <v>35517</v>
      </c>
      <c r="C21240">
        <v>5676002</v>
      </c>
      <c r="D21240">
        <v>2815999</v>
      </c>
      <c r="E21240">
        <v>8</v>
      </c>
      <c r="F21240">
        <v>10</v>
      </c>
      <c r="G21240">
        <v>80</v>
      </c>
      <c r="H21240">
        <v>10</v>
      </c>
      <c r="I21240">
        <v>6.79</v>
      </c>
      <c r="J21240">
        <v>6.3</v>
      </c>
      <c r="K21240">
        <v>11.4</v>
      </c>
      <c r="L21240">
        <v>0</v>
      </c>
      <c r="M21240">
        <v>98</v>
      </c>
      <c r="N21240">
        <v>10</v>
      </c>
      <c r="O21240">
        <v>170.3</v>
      </c>
      <c r="P21240">
        <v>38.299999999999997</v>
      </c>
      <c r="Q21240" t="s">
        <v>75</v>
      </c>
      <c r="R21240">
        <v>46.966349999999998</v>
      </c>
      <c r="S21240">
        <v>27.991150000000001</v>
      </c>
      <c r="T21240">
        <v>15546</v>
      </c>
      <c r="U21240" t="s">
        <v>15337</v>
      </c>
      <c r="V21240">
        <v>373.07</v>
      </c>
      <c r="W21240">
        <v>21</v>
      </c>
      <c r="X21240">
        <v>5676002</v>
      </c>
      <c r="Y21240">
        <v>2815999</v>
      </c>
      <c r="Z21240" t="s">
        <v>75</v>
      </c>
      <c r="AA21240" t="s">
        <v>391</v>
      </c>
      <c r="AB21240" t="s">
        <v>95</v>
      </c>
      <c r="AC21240" t="s">
        <v>96</v>
      </c>
      <c r="AD21240" t="s">
        <v>81</v>
      </c>
      <c r="AE21240">
        <v>1</v>
      </c>
      <c r="AF21240" t="s">
        <v>97</v>
      </c>
      <c r="AG21240" t="s">
        <v>81</v>
      </c>
      <c r="AH21240" t="s">
        <v>75</v>
      </c>
      <c r="AI21240">
        <v>0</v>
      </c>
      <c r="AJ21240" t="s">
        <v>75</v>
      </c>
      <c r="AK21240">
        <v>0</v>
      </c>
      <c r="AL21240">
        <v>4</v>
      </c>
      <c r="AM21240">
        <v>0</v>
      </c>
      <c r="AN21240">
        <v>0</v>
      </c>
      <c r="AO21240">
        <v>2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1</v>
      </c>
      <c r="AW21240">
        <v>0</v>
      </c>
      <c r="AX21240">
        <v>0</v>
      </c>
      <c r="AY21240">
        <v>0</v>
      </c>
      <c r="AZ21240" t="s">
        <v>75</v>
      </c>
      <c r="BA21240" t="s">
        <v>15338</v>
      </c>
      <c r="BB21240">
        <v>0</v>
      </c>
      <c r="BC21240" t="s">
        <v>17808</v>
      </c>
      <c r="BD21240">
        <v>0</v>
      </c>
      <c r="BE21240" t="s">
        <v>17809</v>
      </c>
      <c r="BF21240">
        <v>0</v>
      </c>
      <c r="BG21240">
        <v>0</v>
      </c>
      <c r="BH21240" t="s">
        <v>18589</v>
      </c>
      <c r="BI21240" t="s">
        <v>75</v>
      </c>
      <c r="BJ21240">
        <v>0</v>
      </c>
      <c r="BK21240" t="s">
        <v>96</v>
      </c>
      <c r="BL21240" t="s">
        <v>95</v>
      </c>
      <c r="BM21240" t="s">
        <v>8419</v>
      </c>
      <c r="BN21240">
        <v>563.629995527863</v>
      </c>
      <c r="BO21240" t="s">
        <v>8420</v>
      </c>
      <c r="BP21240" t="s">
        <v>670</v>
      </c>
      <c r="BQ21240" t="s">
        <v>2776</v>
      </c>
      <c r="BR21240">
        <v>163</v>
      </c>
      <c r="BS21240">
        <v>0.90585035085678101</v>
      </c>
      <c r="BT21240">
        <v>27.991149999999902</v>
      </c>
      <c r="BU21240">
        <v>46.966349999999998</v>
      </c>
      <c r="BV21240">
        <v>5676002.4702364299</v>
      </c>
      <c r="BW21240">
        <v>2815998.8070993698</v>
      </c>
    </row>
    <row r="21241" spans="1:75" x14ac:dyDescent="0.25">
      <c r="A21241">
        <v>56781468</v>
      </c>
      <c r="B21241">
        <v>11721</v>
      </c>
      <c r="C21241">
        <v>5678000</v>
      </c>
      <c r="D21241">
        <v>1468000</v>
      </c>
      <c r="E21241">
        <v>19</v>
      </c>
      <c r="F21241">
        <v>16</v>
      </c>
      <c r="G21241">
        <v>47</v>
      </c>
      <c r="H21241">
        <v>37</v>
      </c>
      <c r="I21241">
        <v>7.96</v>
      </c>
      <c r="J21241">
        <v>7.29</v>
      </c>
      <c r="K21241">
        <v>21.8</v>
      </c>
      <c r="L21241">
        <v>349</v>
      </c>
      <c r="M21241">
        <v>1.5</v>
      </c>
      <c r="N21241">
        <v>0</v>
      </c>
      <c r="O21241">
        <v>168</v>
      </c>
      <c r="P21241">
        <v>14.6</v>
      </c>
      <c r="Q21241" t="s">
        <v>75</v>
      </c>
      <c r="R21241">
        <v>35.086480000000002</v>
      </c>
      <c r="S21241">
        <v>24.825150000000001</v>
      </c>
      <c r="T21241">
        <v>9247</v>
      </c>
      <c r="U21241" t="s">
        <v>16074</v>
      </c>
      <c r="V21241">
        <v>687.4</v>
      </c>
      <c r="W21241">
        <v>21</v>
      </c>
      <c r="X21241">
        <v>5678000</v>
      </c>
      <c r="Y21241">
        <v>1468000</v>
      </c>
      <c r="Z21241" t="s">
        <v>1088</v>
      </c>
      <c r="AA21241" t="s">
        <v>282</v>
      </c>
      <c r="AB21241" t="s">
        <v>163</v>
      </c>
      <c r="AC21241" t="s">
        <v>96</v>
      </c>
      <c r="AD21241" t="s">
        <v>231</v>
      </c>
      <c r="AE21241">
        <v>2</v>
      </c>
      <c r="AF21241" t="s">
        <v>97</v>
      </c>
      <c r="AG21241" t="s">
        <v>81</v>
      </c>
      <c r="AH21241" t="s">
        <v>75</v>
      </c>
      <c r="AI21241">
        <v>5</v>
      </c>
      <c r="AJ21241" t="s">
        <v>75</v>
      </c>
      <c r="AK21241">
        <v>4</v>
      </c>
      <c r="AL21241">
        <v>3</v>
      </c>
      <c r="AM21241">
        <v>1</v>
      </c>
      <c r="AN21241">
        <v>0</v>
      </c>
      <c r="AO21241">
        <v>2</v>
      </c>
      <c r="AP21241">
        <v>2</v>
      </c>
      <c r="AQ21241">
        <v>16</v>
      </c>
      <c r="AR21241">
        <v>12</v>
      </c>
      <c r="AS21241">
        <v>4</v>
      </c>
      <c r="AT21241">
        <v>1</v>
      </c>
      <c r="AU21241">
        <v>2</v>
      </c>
      <c r="AV21241">
        <v>3</v>
      </c>
      <c r="AW21241">
        <v>3</v>
      </c>
      <c r="AX21241">
        <v>2</v>
      </c>
      <c r="AY21241">
        <v>0</v>
      </c>
      <c r="AZ21241" t="s">
        <v>18590</v>
      </c>
      <c r="BA21241" t="s">
        <v>16076</v>
      </c>
      <c r="BB21241">
        <v>131556</v>
      </c>
      <c r="BC21241" t="s">
        <v>18207</v>
      </c>
      <c r="BD21241">
        <v>17432</v>
      </c>
      <c r="BE21241" t="s">
        <v>18208</v>
      </c>
      <c r="BF21241">
        <v>8334</v>
      </c>
      <c r="BG21241">
        <v>2642</v>
      </c>
      <c r="BH21241" t="s">
        <v>18591</v>
      </c>
      <c r="BI21241" t="s">
        <v>1094</v>
      </c>
      <c r="BJ21241">
        <v>5</v>
      </c>
      <c r="BK21241" t="s">
        <v>96</v>
      </c>
      <c r="BL21241" t="s">
        <v>163</v>
      </c>
      <c r="BM21241" t="s">
        <v>89</v>
      </c>
      <c r="BN21241">
        <v>550.01000328659995</v>
      </c>
      <c r="BO21241" t="s">
        <v>90</v>
      </c>
      <c r="BP21241" t="s">
        <v>156</v>
      </c>
      <c r="BQ21241" t="s">
        <v>701</v>
      </c>
      <c r="BR21241">
        <v>186</v>
      </c>
      <c r="BS21241">
        <v>5.7810573577880904</v>
      </c>
      <c r="BT21241">
        <v>24.825149999672799</v>
      </c>
      <c r="BU21241">
        <v>35.086479999852102</v>
      </c>
      <c r="BV21241">
        <v>5678002.6594640901</v>
      </c>
      <c r="BW21241">
        <v>1468004.90901986</v>
      </c>
    </row>
    <row r="21242" spans="1:75" x14ac:dyDescent="0.25">
      <c r="A21242">
        <v>56782152</v>
      </c>
      <c r="B21242">
        <v>12026</v>
      </c>
      <c r="C21242">
        <v>5678000</v>
      </c>
      <c r="D21242">
        <v>2152000</v>
      </c>
      <c r="E21242">
        <v>24</v>
      </c>
      <c r="F21242">
        <v>19</v>
      </c>
      <c r="G21242">
        <v>20</v>
      </c>
      <c r="H21242">
        <v>60</v>
      </c>
      <c r="I21242">
        <v>5.23</v>
      </c>
      <c r="J21242">
        <v>4.12</v>
      </c>
      <c r="K21242">
        <v>5.6</v>
      </c>
      <c r="L21242">
        <v>0</v>
      </c>
      <c r="M21242">
        <v>0.6</v>
      </c>
      <c r="N21242">
        <v>13.1</v>
      </c>
      <c r="O21242">
        <v>104.5</v>
      </c>
      <c r="P21242">
        <v>10.199999999999999</v>
      </c>
      <c r="Q21242" t="s">
        <v>75</v>
      </c>
      <c r="R21242">
        <v>41.149709999999999</v>
      </c>
      <c r="S21242">
        <v>26.237220000000001</v>
      </c>
      <c r="T21242">
        <v>9474</v>
      </c>
      <c r="U21242" t="s">
        <v>16074</v>
      </c>
      <c r="V21242">
        <v>182.71</v>
      </c>
      <c r="W21242">
        <v>12</v>
      </c>
      <c r="X21242">
        <v>5678000</v>
      </c>
      <c r="Y21242">
        <v>2152000</v>
      </c>
      <c r="Z21242" t="s">
        <v>2167</v>
      </c>
      <c r="AA21242" t="s">
        <v>100</v>
      </c>
      <c r="AB21242" t="s">
        <v>101</v>
      </c>
      <c r="AC21242" t="s">
        <v>102</v>
      </c>
      <c r="AD21242" t="s">
        <v>81</v>
      </c>
      <c r="AE21242">
        <v>2</v>
      </c>
      <c r="AF21242" t="s">
        <v>145</v>
      </c>
      <c r="AG21242" t="s">
        <v>81</v>
      </c>
      <c r="AH21242" t="s">
        <v>75</v>
      </c>
      <c r="AI21242">
        <v>3</v>
      </c>
      <c r="AJ21242" t="s">
        <v>75</v>
      </c>
      <c r="AK21242">
        <v>0</v>
      </c>
      <c r="AL21242">
        <v>3</v>
      </c>
      <c r="AM21242">
        <v>0</v>
      </c>
      <c r="AN21242">
        <v>0</v>
      </c>
      <c r="AO21242">
        <v>1</v>
      </c>
      <c r="AP21242">
        <v>5</v>
      </c>
      <c r="AQ21242">
        <v>0</v>
      </c>
      <c r="AR21242">
        <v>0</v>
      </c>
      <c r="AS21242">
        <v>0</v>
      </c>
      <c r="AT21242">
        <v>1</v>
      </c>
      <c r="AU21242">
        <v>1</v>
      </c>
      <c r="AV21242">
        <v>2</v>
      </c>
      <c r="AW21242">
        <v>2</v>
      </c>
      <c r="AX21242">
        <v>1</v>
      </c>
      <c r="AY21242">
        <v>0</v>
      </c>
      <c r="AZ21242" t="s">
        <v>18495</v>
      </c>
      <c r="BA21242" t="s">
        <v>16076</v>
      </c>
      <c r="BB21242">
        <v>131556</v>
      </c>
      <c r="BC21242" t="s">
        <v>16624</v>
      </c>
      <c r="BD21242">
        <v>56528</v>
      </c>
      <c r="BE21242" t="s">
        <v>17946</v>
      </c>
      <c r="BF21242">
        <v>14187</v>
      </c>
      <c r="BG21242">
        <v>4248</v>
      </c>
      <c r="BH21242" t="s">
        <v>18592</v>
      </c>
      <c r="BI21242" t="s">
        <v>106</v>
      </c>
      <c r="BJ21242">
        <v>5</v>
      </c>
      <c r="BK21242" t="s">
        <v>102</v>
      </c>
      <c r="BL21242" t="s">
        <v>101</v>
      </c>
      <c r="BM21242" t="s">
        <v>506</v>
      </c>
      <c r="BN21242">
        <v>658.90999950244998</v>
      </c>
      <c r="BO21242" t="s">
        <v>507</v>
      </c>
      <c r="BP21242" t="s">
        <v>126</v>
      </c>
      <c r="BQ21242" t="s">
        <v>169</v>
      </c>
      <c r="BR21242">
        <v>63</v>
      </c>
      <c r="BS21242">
        <v>13.9006690979004</v>
      </c>
      <c r="BT21242">
        <v>26.2372200004028</v>
      </c>
      <c r="BU21242">
        <v>41.1497099998167</v>
      </c>
      <c r="BV21242">
        <v>5677999.19291995</v>
      </c>
      <c r="BW21242">
        <v>2152000.7717638002</v>
      </c>
    </row>
    <row r="21243" spans="1:75" x14ac:dyDescent="0.25">
      <c r="A21243">
        <v>56782268</v>
      </c>
      <c r="B21243">
        <v>32392</v>
      </c>
      <c r="C21243">
        <v>5678000</v>
      </c>
      <c r="D21243">
        <v>2268000</v>
      </c>
      <c r="E21243">
        <v>0</v>
      </c>
      <c r="F21243">
        <v>20</v>
      </c>
      <c r="G21243">
        <v>16</v>
      </c>
      <c r="H21243">
        <v>64</v>
      </c>
      <c r="I21243">
        <v>6.84</v>
      </c>
      <c r="J21243">
        <v>6.6</v>
      </c>
      <c r="K21243">
        <v>16.7</v>
      </c>
      <c r="L21243">
        <v>1</v>
      </c>
      <c r="M21243">
        <v>157</v>
      </c>
      <c r="N21243">
        <v>22</v>
      </c>
      <c r="O21243">
        <v>270.2</v>
      </c>
      <c r="P21243">
        <v>26</v>
      </c>
      <c r="Q21243" t="s">
        <v>75</v>
      </c>
      <c r="R21243">
        <v>42.170279999999998</v>
      </c>
      <c r="S21243">
        <v>26.514990000000001</v>
      </c>
      <c r="T21243">
        <v>948</v>
      </c>
      <c r="U21243" t="s">
        <v>17018</v>
      </c>
      <c r="V21243">
        <v>704.04</v>
      </c>
      <c r="W21243">
        <v>3</v>
      </c>
      <c r="X21243">
        <v>5678000</v>
      </c>
      <c r="Y21243">
        <v>2268000</v>
      </c>
      <c r="Z21243" t="s">
        <v>75</v>
      </c>
      <c r="AA21243" t="s">
        <v>151</v>
      </c>
      <c r="AB21243" t="s">
        <v>152</v>
      </c>
      <c r="AC21243" t="s">
        <v>102</v>
      </c>
      <c r="AD21243" t="s">
        <v>81</v>
      </c>
      <c r="AE21243">
        <v>2</v>
      </c>
      <c r="AF21243" t="s">
        <v>97</v>
      </c>
      <c r="AG21243" t="s">
        <v>81</v>
      </c>
      <c r="AH21243" t="s">
        <v>75</v>
      </c>
      <c r="AI21243">
        <v>0</v>
      </c>
      <c r="AJ21243" t="s">
        <v>75</v>
      </c>
      <c r="AK21243">
        <v>0</v>
      </c>
      <c r="AL21243">
        <v>2</v>
      </c>
      <c r="AM21243">
        <v>0</v>
      </c>
      <c r="AN21243">
        <v>0</v>
      </c>
      <c r="AO21243">
        <v>1</v>
      </c>
      <c r="AP21243">
        <v>0</v>
      </c>
      <c r="AQ21243">
        <v>0</v>
      </c>
      <c r="AR21243">
        <v>0</v>
      </c>
      <c r="AS21243">
        <v>0</v>
      </c>
      <c r="AT21243">
        <v>0</v>
      </c>
      <c r="AU21243">
        <v>0</v>
      </c>
      <c r="AV21243">
        <v>1</v>
      </c>
      <c r="AW21243">
        <v>0</v>
      </c>
      <c r="AX21243">
        <v>0</v>
      </c>
      <c r="AY21243">
        <v>0</v>
      </c>
      <c r="AZ21243" t="s">
        <v>75</v>
      </c>
      <c r="BA21243" t="s">
        <v>17019</v>
      </c>
      <c r="BB21243">
        <v>0</v>
      </c>
      <c r="BC21243" t="s">
        <v>17020</v>
      </c>
      <c r="BD21243">
        <v>0</v>
      </c>
      <c r="BE21243" t="s">
        <v>18155</v>
      </c>
      <c r="BF21243">
        <v>0</v>
      </c>
      <c r="BG21243">
        <v>0</v>
      </c>
      <c r="BH21243" t="s">
        <v>18593</v>
      </c>
      <c r="BI21243" t="s">
        <v>75</v>
      </c>
      <c r="BJ21243">
        <v>0</v>
      </c>
      <c r="BK21243" t="s">
        <v>102</v>
      </c>
      <c r="BL21243" t="s">
        <v>152</v>
      </c>
      <c r="BM21243" t="s">
        <v>124</v>
      </c>
      <c r="BN21243">
        <v>602.34999902099401</v>
      </c>
      <c r="BO21243" t="s">
        <v>125</v>
      </c>
      <c r="BP21243" t="s">
        <v>91</v>
      </c>
      <c r="BQ21243" t="s">
        <v>395</v>
      </c>
      <c r="BR21243">
        <v>167</v>
      </c>
      <c r="BS21243">
        <v>1.2809591293335001</v>
      </c>
      <c r="BT21243">
        <v>26.514990000000001</v>
      </c>
      <c r="BU21243">
        <v>42.170280000000098</v>
      </c>
      <c r="BV21243">
        <v>5678000.02357163</v>
      </c>
      <c r="BW21243">
        <v>2267999.6152234999</v>
      </c>
    </row>
    <row r="21244" spans="1:75" x14ac:dyDescent="0.25">
      <c r="A21244">
        <v>56782386</v>
      </c>
      <c r="B21244">
        <v>32014</v>
      </c>
      <c r="C21244">
        <v>5678000</v>
      </c>
      <c r="D21244">
        <v>2385998</v>
      </c>
      <c r="E21244">
        <v>0</v>
      </c>
      <c r="F21244">
        <v>17</v>
      </c>
      <c r="G21244">
        <v>80</v>
      </c>
      <c r="H21244">
        <v>3</v>
      </c>
      <c r="I21244">
        <v>7.98</v>
      </c>
      <c r="J21244">
        <v>7.4</v>
      </c>
      <c r="K21244">
        <v>16.399999999999999</v>
      </c>
      <c r="L21244">
        <v>220</v>
      </c>
      <c r="M21244">
        <v>193</v>
      </c>
      <c r="N21244">
        <v>0.68259486199999997</v>
      </c>
      <c r="O21244">
        <v>214.2</v>
      </c>
      <c r="P21244">
        <v>74.7</v>
      </c>
      <c r="Q21244" t="s">
        <v>75</v>
      </c>
      <c r="R21244">
        <v>43.206200000000003</v>
      </c>
      <c r="S21244">
        <v>26.81081</v>
      </c>
      <c r="T21244">
        <v>582</v>
      </c>
      <c r="U21244" t="s">
        <v>17018</v>
      </c>
      <c r="V21244">
        <v>709.54</v>
      </c>
      <c r="W21244">
        <v>12</v>
      </c>
      <c r="X21244">
        <v>5678000</v>
      </c>
      <c r="Y21244">
        <v>2385998</v>
      </c>
      <c r="Z21244" t="s">
        <v>75</v>
      </c>
      <c r="AA21244" t="s">
        <v>336</v>
      </c>
      <c r="AB21244" t="s">
        <v>377</v>
      </c>
      <c r="AC21244" t="s">
        <v>96</v>
      </c>
      <c r="AD21244" t="s">
        <v>81</v>
      </c>
      <c r="AE21244">
        <v>1</v>
      </c>
      <c r="AF21244" t="s">
        <v>97</v>
      </c>
      <c r="AG21244" t="s">
        <v>81</v>
      </c>
      <c r="AH21244" t="s">
        <v>75</v>
      </c>
      <c r="AI21244">
        <v>0</v>
      </c>
      <c r="AJ21244" t="s">
        <v>75</v>
      </c>
      <c r="AK21244">
        <v>0</v>
      </c>
      <c r="AL21244">
        <v>4</v>
      </c>
      <c r="AM21244">
        <v>0</v>
      </c>
      <c r="AN21244">
        <v>0</v>
      </c>
      <c r="AO21244">
        <v>2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1</v>
      </c>
      <c r="AW21244">
        <v>0</v>
      </c>
      <c r="AX21244">
        <v>0</v>
      </c>
      <c r="AY21244">
        <v>0</v>
      </c>
      <c r="AZ21244" t="s">
        <v>75</v>
      </c>
      <c r="BA21244" t="s">
        <v>17019</v>
      </c>
      <c r="BB21244">
        <v>0</v>
      </c>
      <c r="BC21244" t="s">
        <v>17020</v>
      </c>
      <c r="BD21244">
        <v>0</v>
      </c>
      <c r="BE21244" t="s">
        <v>18366</v>
      </c>
      <c r="BF21244">
        <v>0</v>
      </c>
      <c r="BG21244">
        <v>0</v>
      </c>
      <c r="BH21244" t="s">
        <v>18594</v>
      </c>
      <c r="BI21244" t="s">
        <v>75</v>
      </c>
      <c r="BJ21244">
        <v>0</v>
      </c>
      <c r="BK21244" t="s">
        <v>96</v>
      </c>
      <c r="BL21244" t="s">
        <v>377</v>
      </c>
      <c r="BM21244" t="s">
        <v>267</v>
      </c>
      <c r="BN21244">
        <v>618.81000063419299</v>
      </c>
      <c r="BO21244" t="s">
        <v>268</v>
      </c>
      <c r="BP21244" t="s">
        <v>670</v>
      </c>
      <c r="BQ21244" t="s">
        <v>2776</v>
      </c>
      <c r="BR21244">
        <v>107</v>
      </c>
      <c r="BS21244">
        <v>2.29061007499695</v>
      </c>
      <c r="BT21244">
        <v>26.81081</v>
      </c>
      <c r="BU21244">
        <v>43.206200000000102</v>
      </c>
      <c r="BV21244">
        <v>5678000.3301192801</v>
      </c>
      <c r="BW21244">
        <v>2385997.9358159699</v>
      </c>
    </row>
    <row r="21245" spans="1:75" x14ac:dyDescent="0.25">
      <c r="A21245">
        <v>56782440</v>
      </c>
      <c r="B21245">
        <v>32229</v>
      </c>
      <c r="C21245">
        <v>5678001</v>
      </c>
      <c r="D21245">
        <v>2439998</v>
      </c>
      <c r="E21245">
        <v>0</v>
      </c>
      <c r="F21245">
        <v>46</v>
      </c>
      <c r="G21245">
        <v>53</v>
      </c>
      <c r="H21245">
        <v>1</v>
      </c>
      <c r="I21245">
        <v>6.16</v>
      </c>
      <c r="J21245">
        <v>5.3</v>
      </c>
      <c r="K21245">
        <v>12.1</v>
      </c>
      <c r="L21245">
        <v>2</v>
      </c>
      <c r="M21245">
        <v>151</v>
      </c>
      <c r="N21245">
        <v>31</v>
      </c>
      <c r="O21245">
        <v>245.1</v>
      </c>
      <c r="P21245">
        <v>33.799999999999997</v>
      </c>
      <c r="Q21245" t="s">
        <v>75</v>
      </c>
      <c r="R21245">
        <v>43.679519999999997</v>
      </c>
      <c r="S21245">
        <v>26.950890000000001</v>
      </c>
      <c r="T21245">
        <v>790</v>
      </c>
      <c r="U21245" t="s">
        <v>17018</v>
      </c>
      <c r="V21245">
        <v>545.38</v>
      </c>
      <c r="W21245">
        <v>18</v>
      </c>
      <c r="X21245">
        <v>5678001</v>
      </c>
      <c r="Y21245">
        <v>2439998</v>
      </c>
      <c r="Z21245" t="s">
        <v>75</v>
      </c>
      <c r="AA21245" t="s">
        <v>489</v>
      </c>
      <c r="AB21245" t="s">
        <v>121</v>
      </c>
      <c r="AC21245" t="s">
        <v>96</v>
      </c>
      <c r="AD21245" t="s">
        <v>81</v>
      </c>
      <c r="AE21245">
        <v>1</v>
      </c>
      <c r="AF21245" t="s">
        <v>97</v>
      </c>
      <c r="AG21245" t="s">
        <v>81</v>
      </c>
      <c r="AH21245" t="s">
        <v>75</v>
      </c>
      <c r="AI21245">
        <v>0</v>
      </c>
      <c r="AJ21245" t="s">
        <v>75</v>
      </c>
      <c r="AK21245">
        <v>0</v>
      </c>
      <c r="AL21245">
        <v>2</v>
      </c>
      <c r="AM21245">
        <v>0</v>
      </c>
      <c r="AN21245">
        <v>0</v>
      </c>
      <c r="AO21245">
        <v>2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1</v>
      </c>
      <c r="AW21245">
        <v>0</v>
      </c>
      <c r="AX21245">
        <v>0</v>
      </c>
      <c r="AY21245">
        <v>0</v>
      </c>
      <c r="AZ21245" t="s">
        <v>75</v>
      </c>
      <c r="BA21245" t="s">
        <v>17019</v>
      </c>
      <c r="BB21245">
        <v>0</v>
      </c>
      <c r="BC21245" t="s">
        <v>17020</v>
      </c>
      <c r="BD21245">
        <v>0</v>
      </c>
      <c r="BE21245" t="s">
        <v>18093</v>
      </c>
      <c r="BF21245">
        <v>0</v>
      </c>
      <c r="BG21245">
        <v>0</v>
      </c>
      <c r="BH21245" t="s">
        <v>18595</v>
      </c>
      <c r="BI21245" t="s">
        <v>75</v>
      </c>
      <c r="BJ21245">
        <v>0</v>
      </c>
      <c r="BK21245" t="s">
        <v>96</v>
      </c>
      <c r="BL21245" t="s">
        <v>121</v>
      </c>
      <c r="BM21245" t="s">
        <v>5708</v>
      </c>
      <c r="BN21245">
        <v>650.05999595522906</v>
      </c>
      <c r="BO21245" t="s">
        <v>5709</v>
      </c>
      <c r="BP21245" t="s">
        <v>670</v>
      </c>
      <c r="BQ21245" t="s">
        <v>2776</v>
      </c>
      <c r="BR21245">
        <v>228</v>
      </c>
      <c r="BS21245">
        <v>1.66997158527374</v>
      </c>
      <c r="BT21245">
        <v>26.950890000000101</v>
      </c>
      <c r="BU21245">
        <v>43.679520000000103</v>
      </c>
      <c r="BV21245">
        <v>5678000.8440140998</v>
      </c>
      <c r="BW21245">
        <v>2439998.2375550298</v>
      </c>
    </row>
    <row r="21246" spans="1:75" x14ac:dyDescent="0.25">
      <c r="A21246">
        <v>56782772</v>
      </c>
      <c r="B21246">
        <v>36022</v>
      </c>
      <c r="C21246">
        <v>5678001</v>
      </c>
      <c r="D21246">
        <v>2771998</v>
      </c>
      <c r="E21246">
        <v>2</v>
      </c>
      <c r="F21246">
        <v>23</v>
      </c>
      <c r="G21246">
        <v>8</v>
      </c>
      <c r="H21246">
        <v>69</v>
      </c>
      <c r="I21246">
        <v>6.21</v>
      </c>
      <c r="J21246">
        <v>6</v>
      </c>
      <c r="K21246">
        <v>16.5</v>
      </c>
      <c r="L21246">
        <v>0</v>
      </c>
      <c r="M21246">
        <v>140</v>
      </c>
      <c r="N21246">
        <v>0.68259486199999997</v>
      </c>
      <c r="O21246">
        <v>135.5</v>
      </c>
      <c r="P21246">
        <v>20.7</v>
      </c>
      <c r="Q21246" t="s">
        <v>75</v>
      </c>
      <c r="R21246">
        <v>46.579090000000001</v>
      </c>
      <c r="S21246">
        <v>27.883240000000001</v>
      </c>
      <c r="T21246">
        <v>16045</v>
      </c>
      <c r="U21246" t="s">
        <v>15337</v>
      </c>
      <c r="V21246">
        <v>267.27999999999997</v>
      </c>
      <c r="W21246">
        <v>18</v>
      </c>
      <c r="X21246">
        <v>5678001</v>
      </c>
      <c r="Y21246">
        <v>2771998</v>
      </c>
      <c r="Z21246" t="s">
        <v>75</v>
      </c>
      <c r="AA21246" t="s">
        <v>231</v>
      </c>
      <c r="AB21246" t="s">
        <v>232</v>
      </c>
      <c r="AC21246" t="s">
        <v>102</v>
      </c>
      <c r="AD21246" t="s">
        <v>81</v>
      </c>
      <c r="AE21246">
        <v>2</v>
      </c>
      <c r="AF21246" t="s">
        <v>97</v>
      </c>
      <c r="AG21246" t="s">
        <v>81</v>
      </c>
      <c r="AH21246" t="s">
        <v>75</v>
      </c>
      <c r="AI21246">
        <v>0</v>
      </c>
      <c r="AJ21246" t="s">
        <v>75</v>
      </c>
      <c r="AK21246">
        <v>0</v>
      </c>
      <c r="AL21246">
        <v>4</v>
      </c>
      <c r="AM21246">
        <v>0</v>
      </c>
      <c r="AN21246">
        <v>0</v>
      </c>
      <c r="AO21246">
        <v>1</v>
      </c>
      <c r="AP21246">
        <v>0</v>
      </c>
      <c r="AQ21246">
        <v>0</v>
      </c>
      <c r="AR21246">
        <v>0</v>
      </c>
      <c r="AS21246">
        <v>0</v>
      </c>
      <c r="AT21246">
        <v>0</v>
      </c>
      <c r="AU21246">
        <v>0</v>
      </c>
      <c r="AV21246">
        <v>1</v>
      </c>
      <c r="AW21246">
        <v>0</v>
      </c>
      <c r="AX21246">
        <v>0</v>
      </c>
      <c r="AY21246">
        <v>0</v>
      </c>
      <c r="AZ21246" t="s">
        <v>75</v>
      </c>
      <c r="BA21246" t="s">
        <v>15338</v>
      </c>
      <c r="BB21246">
        <v>0</v>
      </c>
      <c r="BC21246" t="s">
        <v>17808</v>
      </c>
      <c r="BD21246">
        <v>0</v>
      </c>
      <c r="BE21246" t="s">
        <v>17809</v>
      </c>
      <c r="BF21246">
        <v>0</v>
      </c>
      <c r="BG21246">
        <v>0</v>
      </c>
      <c r="BH21246" t="s">
        <v>17326</v>
      </c>
      <c r="BI21246" t="s">
        <v>75</v>
      </c>
      <c r="BJ21246">
        <v>0</v>
      </c>
      <c r="BK21246" t="s">
        <v>102</v>
      </c>
      <c r="BL21246" t="s">
        <v>232</v>
      </c>
      <c r="BM21246" t="s">
        <v>107</v>
      </c>
      <c r="BN21246">
        <v>569.13000096380699</v>
      </c>
      <c r="BO21246" t="s">
        <v>108</v>
      </c>
      <c r="BP21246" t="s">
        <v>156</v>
      </c>
      <c r="BQ21246" t="s">
        <v>701</v>
      </c>
      <c r="BR21246">
        <v>199</v>
      </c>
      <c r="BS21246">
        <v>8.5307655334472692</v>
      </c>
      <c r="BT21246">
        <v>27.8832400000001</v>
      </c>
      <c r="BU21246">
        <v>46.5790900000001</v>
      </c>
      <c r="BV21246">
        <v>5678000.5519500701</v>
      </c>
      <c r="BW21246">
        <v>2771998.1187566598</v>
      </c>
    </row>
    <row r="21247" spans="1:75" x14ac:dyDescent="0.25">
      <c r="A21247">
        <v>56782776</v>
      </c>
      <c r="B21247">
        <v>36015</v>
      </c>
      <c r="C21247">
        <v>5678003</v>
      </c>
      <c r="D21247">
        <v>2775997</v>
      </c>
      <c r="E21247">
        <v>0</v>
      </c>
      <c r="F21247">
        <v>33</v>
      </c>
      <c r="G21247">
        <v>22</v>
      </c>
      <c r="H21247">
        <v>45</v>
      </c>
      <c r="I21247">
        <v>7.07</v>
      </c>
      <c r="J21247">
        <v>6.5</v>
      </c>
      <c r="K21247">
        <v>15</v>
      </c>
      <c r="L21247">
        <v>0</v>
      </c>
      <c r="M21247">
        <v>129</v>
      </c>
      <c r="N21247">
        <v>5</v>
      </c>
      <c r="O21247">
        <v>216.2</v>
      </c>
      <c r="P21247">
        <v>36.299999999999997</v>
      </c>
      <c r="Q21247" t="s">
        <v>75</v>
      </c>
      <c r="R21247">
        <v>46.613900000000001</v>
      </c>
      <c r="S21247">
        <v>27.895299999999999</v>
      </c>
      <c r="T21247">
        <v>16038</v>
      </c>
      <c r="U21247" t="s">
        <v>15337</v>
      </c>
      <c r="V21247">
        <v>247.7</v>
      </c>
      <c r="W21247">
        <v>18</v>
      </c>
      <c r="X21247">
        <v>5678003</v>
      </c>
      <c r="Y21247">
        <v>2775997</v>
      </c>
      <c r="Z21247" t="s">
        <v>75</v>
      </c>
      <c r="AA21247" t="s">
        <v>151</v>
      </c>
      <c r="AB21247" t="s">
        <v>152</v>
      </c>
      <c r="AC21247" t="s">
        <v>102</v>
      </c>
      <c r="AD21247" t="s">
        <v>81</v>
      </c>
      <c r="AE21247">
        <v>2</v>
      </c>
      <c r="AF21247" t="s">
        <v>97</v>
      </c>
      <c r="AG21247" t="s">
        <v>81</v>
      </c>
      <c r="AH21247" t="s">
        <v>75</v>
      </c>
      <c r="AI21247">
        <v>0</v>
      </c>
      <c r="AJ21247" t="s">
        <v>75</v>
      </c>
      <c r="AK21247">
        <v>0</v>
      </c>
      <c r="AL21247">
        <v>3</v>
      </c>
      <c r="AM21247">
        <v>0</v>
      </c>
      <c r="AN21247">
        <v>0</v>
      </c>
      <c r="AO21247">
        <v>1</v>
      </c>
      <c r="AP21247">
        <v>0</v>
      </c>
      <c r="AQ21247">
        <v>0</v>
      </c>
      <c r="AR21247">
        <v>0</v>
      </c>
      <c r="AS21247">
        <v>0</v>
      </c>
      <c r="AT21247">
        <v>0</v>
      </c>
      <c r="AU21247">
        <v>0</v>
      </c>
      <c r="AV21247">
        <v>1</v>
      </c>
      <c r="AW21247">
        <v>0</v>
      </c>
      <c r="AX21247">
        <v>0</v>
      </c>
      <c r="AY21247">
        <v>0</v>
      </c>
      <c r="AZ21247" t="s">
        <v>75</v>
      </c>
      <c r="BA21247" t="s">
        <v>15338</v>
      </c>
      <c r="BB21247">
        <v>0</v>
      </c>
      <c r="BC21247" t="s">
        <v>17808</v>
      </c>
      <c r="BD21247">
        <v>0</v>
      </c>
      <c r="BE21247" t="s">
        <v>17809</v>
      </c>
      <c r="BF21247">
        <v>0</v>
      </c>
      <c r="BG21247">
        <v>0</v>
      </c>
      <c r="BH21247" t="s">
        <v>18596</v>
      </c>
      <c r="BI21247" t="s">
        <v>75</v>
      </c>
      <c r="BJ21247">
        <v>0</v>
      </c>
      <c r="BK21247" t="s">
        <v>102</v>
      </c>
      <c r="BL21247" t="s">
        <v>152</v>
      </c>
      <c r="BM21247" t="s">
        <v>5708</v>
      </c>
      <c r="BN21247">
        <v>569.13000096380699</v>
      </c>
      <c r="BO21247" t="s">
        <v>5709</v>
      </c>
      <c r="BP21247" t="s">
        <v>670</v>
      </c>
      <c r="BQ21247" t="s">
        <v>2776</v>
      </c>
      <c r="BR21247">
        <v>224</v>
      </c>
      <c r="BS21247">
        <v>8.2938051223754901</v>
      </c>
      <c r="BT21247">
        <v>27.895299999999999</v>
      </c>
      <c r="BU21247">
        <v>46.6139000000001</v>
      </c>
      <c r="BV21247">
        <v>5678002.6696245205</v>
      </c>
      <c r="BW21247">
        <v>2775997.0585795799</v>
      </c>
    </row>
    <row r="21248" spans="1:75" x14ac:dyDescent="0.25">
      <c r="A21248">
        <v>56802166</v>
      </c>
      <c r="B21248">
        <v>12028</v>
      </c>
      <c r="C21248">
        <v>5680000</v>
      </c>
      <c r="D21248">
        <v>2166000</v>
      </c>
      <c r="E21248">
        <v>13</v>
      </c>
      <c r="F21248">
        <v>10</v>
      </c>
      <c r="G21248">
        <v>28</v>
      </c>
      <c r="H21248">
        <v>61</v>
      </c>
      <c r="I21248">
        <v>6.42</v>
      </c>
      <c r="J21248">
        <v>6.12</v>
      </c>
      <c r="K21248">
        <v>19.8</v>
      </c>
      <c r="L21248">
        <v>0</v>
      </c>
      <c r="M21248">
        <v>1.4</v>
      </c>
      <c r="N21248">
        <v>0</v>
      </c>
      <c r="O21248">
        <v>72.900000000000006</v>
      </c>
      <c r="P21248">
        <v>9.9</v>
      </c>
      <c r="Q21248" t="s">
        <v>75</v>
      </c>
      <c r="R21248">
        <v>41.269150000000003</v>
      </c>
      <c r="S21248">
        <v>26.293430000000001</v>
      </c>
      <c r="T21248">
        <v>9476</v>
      </c>
      <c r="U21248" t="s">
        <v>16074</v>
      </c>
      <c r="V21248">
        <v>504.97</v>
      </c>
      <c r="W21248">
        <v>23</v>
      </c>
      <c r="X21248">
        <v>5680000</v>
      </c>
      <c r="Y21248">
        <v>2166000</v>
      </c>
      <c r="Z21248" t="s">
        <v>3497</v>
      </c>
      <c r="AA21248" t="s">
        <v>140</v>
      </c>
      <c r="AB21248" t="s">
        <v>141</v>
      </c>
      <c r="AC21248" t="s">
        <v>142</v>
      </c>
      <c r="AD21248" t="s">
        <v>231</v>
      </c>
      <c r="AE21248">
        <v>2</v>
      </c>
      <c r="AF21248" t="s">
        <v>144</v>
      </c>
      <c r="AG21248" t="s">
        <v>159</v>
      </c>
      <c r="AH21248" t="s">
        <v>581</v>
      </c>
      <c r="AI21248">
        <v>5</v>
      </c>
      <c r="AJ21248" t="s">
        <v>75</v>
      </c>
      <c r="AK21248">
        <v>4</v>
      </c>
      <c r="AL21248">
        <v>4</v>
      </c>
      <c r="AM21248">
        <v>2</v>
      </c>
      <c r="AN21248">
        <v>2</v>
      </c>
      <c r="AO21248">
        <v>1</v>
      </c>
      <c r="AP21248">
        <v>8</v>
      </c>
      <c r="AQ21248">
        <v>0</v>
      </c>
      <c r="AR21248">
        <v>0</v>
      </c>
      <c r="AS21248">
        <v>0</v>
      </c>
      <c r="AT21248">
        <v>1</v>
      </c>
      <c r="AU21248">
        <v>2</v>
      </c>
      <c r="AV21248">
        <v>3</v>
      </c>
      <c r="AW21248">
        <v>2</v>
      </c>
      <c r="AX21248">
        <v>4</v>
      </c>
      <c r="AY21248">
        <v>0</v>
      </c>
      <c r="AZ21248" t="s">
        <v>18495</v>
      </c>
      <c r="BA21248" t="s">
        <v>16076</v>
      </c>
      <c r="BB21248">
        <v>131556</v>
      </c>
      <c r="BC21248" t="s">
        <v>16624</v>
      </c>
      <c r="BD21248">
        <v>56528</v>
      </c>
      <c r="BE21248" t="s">
        <v>17946</v>
      </c>
      <c r="BF21248">
        <v>14187</v>
      </c>
      <c r="BG21248">
        <v>4248</v>
      </c>
      <c r="BH21248" t="s">
        <v>2305</v>
      </c>
      <c r="BI21248" t="s">
        <v>106</v>
      </c>
      <c r="BJ21248">
        <v>5</v>
      </c>
      <c r="BK21248" t="s">
        <v>142</v>
      </c>
      <c r="BL21248" t="s">
        <v>141</v>
      </c>
      <c r="BM21248" t="s">
        <v>107</v>
      </c>
      <c r="BN21248">
        <v>658.90999950244998</v>
      </c>
      <c r="BO21248" t="s">
        <v>108</v>
      </c>
      <c r="BP21248" t="s">
        <v>117</v>
      </c>
      <c r="BQ21248" t="s">
        <v>118</v>
      </c>
      <c r="BR21248">
        <v>76</v>
      </c>
      <c r="BS21248">
        <v>1.2152447700500499</v>
      </c>
      <c r="BT21248">
        <v>26.2934299997947</v>
      </c>
      <c r="BU21248">
        <v>41.269150000372299</v>
      </c>
      <c r="BV21248">
        <v>5679996.5094368402</v>
      </c>
      <c r="BW21248">
        <v>2166002.91662515</v>
      </c>
    </row>
    <row r="21249" spans="1:75" x14ac:dyDescent="0.25">
      <c r="A21249">
        <v>56802180</v>
      </c>
      <c r="B21249">
        <v>12031</v>
      </c>
      <c r="C21249">
        <v>5680000</v>
      </c>
      <c r="D21249">
        <v>2180000</v>
      </c>
      <c r="E21249">
        <v>11</v>
      </c>
      <c r="F21249">
        <v>54</v>
      </c>
      <c r="G21249">
        <v>41</v>
      </c>
      <c r="H21249">
        <v>5</v>
      </c>
      <c r="I21249">
        <v>7.62</v>
      </c>
      <c r="J21249">
        <v>6.71</v>
      </c>
      <c r="K21249">
        <v>14.6</v>
      </c>
      <c r="L21249">
        <v>0</v>
      </c>
      <c r="M21249">
        <v>1.3</v>
      </c>
      <c r="N21249">
        <v>14.6</v>
      </c>
      <c r="O21249">
        <v>368.4</v>
      </c>
      <c r="P21249">
        <v>64.3</v>
      </c>
      <c r="Q21249" t="s">
        <v>75</v>
      </c>
      <c r="R21249">
        <v>41.39237</v>
      </c>
      <c r="S21249">
        <v>26.326550000000001</v>
      </c>
      <c r="T21249">
        <v>9479</v>
      </c>
      <c r="U21249" t="s">
        <v>16074</v>
      </c>
      <c r="V21249">
        <v>386.88</v>
      </c>
      <c r="W21249">
        <v>12</v>
      </c>
      <c r="X21249">
        <v>5680000</v>
      </c>
      <c r="Y21249">
        <v>2180000</v>
      </c>
      <c r="Z21249" t="s">
        <v>2133</v>
      </c>
      <c r="AA21249" t="s">
        <v>391</v>
      </c>
      <c r="AB21249" t="s">
        <v>95</v>
      </c>
      <c r="AC21249" t="s">
        <v>96</v>
      </c>
      <c r="AD21249" t="s">
        <v>81</v>
      </c>
      <c r="AE21249">
        <v>1</v>
      </c>
      <c r="AF21249" t="s">
        <v>97</v>
      </c>
      <c r="AG21249" t="s">
        <v>81</v>
      </c>
      <c r="AH21249" t="s">
        <v>75</v>
      </c>
      <c r="AI21249">
        <v>1</v>
      </c>
      <c r="AJ21249" t="s">
        <v>75</v>
      </c>
      <c r="AK21249">
        <v>0</v>
      </c>
      <c r="AL21249">
        <v>3</v>
      </c>
      <c r="AM21249">
        <v>0</v>
      </c>
      <c r="AN21249">
        <v>0</v>
      </c>
      <c r="AO21249">
        <v>2</v>
      </c>
      <c r="AP21249">
        <v>5</v>
      </c>
      <c r="AQ21249">
        <v>0</v>
      </c>
      <c r="AR21249">
        <v>0</v>
      </c>
      <c r="AS21249">
        <v>0</v>
      </c>
      <c r="AT21249">
        <v>1</v>
      </c>
      <c r="AU21249">
        <v>1</v>
      </c>
      <c r="AV21249">
        <v>2</v>
      </c>
      <c r="AW21249">
        <v>1</v>
      </c>
      <c r="AX21249">
        <v>1</v>
      </c>
      <c r="AY21249">
        <v>3</v>
      </c>
      <c r="AZ21249" t="s">
        <v>18495</v>
      </c>
      <c r="BA21249" t="s">
        <v>16076</v>
      </c>
      <c r="BB21249">
        <v>131556</v>
      </c>
      <c r="BC21249" t="s">
        <v>16624</v>
      </c>
      <c r="BD21249">
        <v>56528</v>
      </c>
      <c r="BE21249" t="s">
        <v>17946</v>
      </c>
      <c r="BF21249">
        <v>14187</v>
      </c>
      <c r="BG21249">
        <v>4248</v>
      </c>
      <c r="BH21249" t="s">
        <v>18597</v>
      </c>
      <c r="BI21249" t="s">
        <v>106</v>
      </c>
      <c r="BJ21249">
        <v>5</v>
      </c>
      <c r="BK21249" t="s">
        <v>96</v>
      </c>
      <c r="BL21249" t="s">
        <v>95</v>
      </c>
      <c r="BM21249" t="s">
        <v>267</v>
      </c>
      <c r="BN21249">
        <v>659.45000198185403</v>
      </c>
      <c r="BO21249" t="s">
        <v>268</v>
      </c>
      <c r="BP21249" t="s">
        <v>156</v>
      </c>
      <c r="BQ21249" t="s">
        <v>701</v>
      </c>
      <c r="BR21249">
        <v>83</v>
      </c>
      <c r="BS21249">
        <v>22.507503509521499</v>
      </c>
      <c r="BT21249">
        <v>26.326550000082499</v>
      </c>
      <c r="BU21249">
        <v>41.392369999875697</v>
      </c>
      <c r="BV21249">
        <v>5680000.0065690503</v>
      </c>
      <c r="BW21249">
        <v>2180000.3979345299</v>
      </c>
    </row>
    <row r="21250" spans="1:75" x14ac:dyDescent="0.25">
      <c r="A21250">
        <v>56802210</v>
      </c>
      <c r="B21250">
        <v>12023</v>
      </c>
      <c r="C21250">
        <v>5680000</v>
      </c>
      <c r="D21250">
        <v>2210000</v>
      </c>
      <c r="E21250">
        <v>10</v>
      </c>
      <c r="F21250">
        <v>52</v>
      </c>
      <c r="G21250">
        <v>36</v>
      </c>
      <c r="H21250">
        <v>12</v>
      </c>
      <c r="I21250">
        <v>7.58</v>
      </c>
      <c r="J21250">
        <v>6.73</v>
      </c>
      <c r="K21250">
        <v>14.9</v>
      </c>
      <c r="L21250">
        <v>2</v>
      </c>
      <c r="M21250">
        <v>1.4</v>
      </c>
      <c r="N21250">
        <v>75.099999999999994</v>
      </c>
      <c r="O21250">
        <v>406.2</v>
      </c>
      <c r="P21250">
        <v>41.4</v>
      </c>
      <c r="Q21250" t="s">
        <v>75</v>
      </c>
      <c r="R21250">
        <v>41.656359999999999</v>
      </c>
      <c r="S21250">
        <v>26.398029999999999</v>
      </c>
      <c r="T21250">
        <v>9471</v>
      </c>
      <c r="U21250" t="s">
        <v>16074</v>
      </c>
      <c r="V21250">
        <v>168.75</v>
      </c>
      <c r="W21250">
        <v>13</v>
      </c>
      <c r="X21250">
        <v>5680000</v>
      </c>
      <c r="Y21250">
        <v>2210000</v>
      </c>
      <c r="Z21250" t="s">
        <v>2129</v>
      </c>
      <c r="AA21250" t="s">
        <v>391</v>
      </c>
      <c r="AB21250" t="s">
        <v>95</v>
      </c>
      <c r="AC21250" t="s">
        <v>96</v>
      </c>
      <c r="AD21250" t="s">
        <v>81</v>
      </c>
      <c r="AE21250">
        <v>1</v>
      </c>
      <c r="AF21250" t="s">
        <v>97</v>
      </c>
      <c r="AG21250" t="s">
        <v>81</v>
      </c>
      <c r="AH21250" t="s">
        <v>75</v>
      </c>
      <c r="AI21250">
        <v>1</v>
      </c>
      <c r="AJ21250" t="s">
        <v>75</v>
      </c>
      <c r="AK21250">
        <v>0</v>
      </c>
      <c r="AL21250">
        <v>3</v>
      </c>
      <c r="AM21250">
        <v>0</v>
      </c>
      <c r="AN21250">
        <v>0</v>
      </c>
      <c r="AO21250">
        <v>2</v>
      </c>
      <c r="AP21250">
        <v>5</v>
      </c>
      <c r="AQ21250">
        <v>0</v>
      </c>
      <c r="AR21250">
        <v>0</v>
      </c>
      <c r="AS21250">
        <v>0</v>
      </c>
      <c r="AT21250">
        <v>1</v>
      </c>
      <c r="AU21250">
        <v>1</v>
      </c>
      <c r="AV21250">
        <v>1</v>
      </c>
      <c r="AW21250">
        <v>1</v>
      </c>
      <c r="AX21250">
        <v>1</v>
      </c>
      <c r="AY21250">
        <v>0</v>
      </c>
      <c r="AZ21250" t="s">
        <v>18495</v>
      </c>
      <c r="BA21250" t="s">
        <v>16076</v>
      </c>
      <c r="BB21250">
        <v>131556</v>
      </c>
      <c r="BC21250" t="s">
        <v>16624</v>
      </c>
      <c r="BD21250">
        <v>56528</v>
      </c>
      <c r="BE21250" t="s">
        <v>17946</v>
      </c>
      <c r="BF21250">
        <v>14187</v>
      </c>
      <c r="BG21250">
        <v>4248</v>
      </c>
      <c r="BH21250" t="s">
        <v>18598</v>
      </c>
      <c r="BI21250" t="s">
        <v>11993</v>
      </c>
      <c r="BJ21250">
        <v>4</v>
      </c>
      <c r="BK21250" t="s">
        <v>96</v>
      </c>
      <c r="BL21250" t="s">
        <v>95</v>
      </c>
      <c r="BM21250" t="s">
        <v>89</v>
      </c>
      <c r="BN21250">
        <v>650.53000207245304</v>
      </c>
      <c r="BO21250" t="s">
        <v>90</v>
      </c>
      <c r="BP21250" t="s">
        <v>156</v>
      </c>
      <c r="BQ21250" t="s">
        <v>701</v>
      </c>
      <c r="BR21250">
        <v>50</v>
      </c>
      <c r="BS21250">
        <v>4.7312860488891602</v>
      </c>
      <c r="BT21250">
        <v>26.398030000384299</v>
      </c>
      <c r="BU21250">
        <v>41.656359999714297</v>
      </c>
      <c r="BV21250">
        <v>5679998.2015361805</v>
      </c>
      <c r="BW21250">
        <v>2209999.17039908</v>
      </c>
    </row>
    <row r="21251" spans="1:75" x14ac:dyDescent="0.25">
      <c r="A21251">
        <v>56802234</v>
      </c>
      <c r="B21251">
        <v>32275</v>
      </c>
      <c r="C21251">
        <v>5680000</v>
      </c>
      <c r="D21251">
        <v>2233999</v>
      </c>
      <c r="E21251">
        <v>0</v>
      </c>
      <c r="F21251">
        <v>29</v>
      </c>
      <c r="G21251">
        <v>33</v>
      </c>
      <c r="H21251">
        <v>38</v>
      </c>
      <c r="I21251">
        <v>5.27</v>
      </c>
      <c r="J21251">
        <v>4.7</v>
      </c>
      <c r="K21251">
        <v>8.4</v>
      </c>
      <c r="L21251">
        <v>1</v>
      </c>
      <c r="M21251">
        <v>59</v>
      </c>
      <c r="N21251">
        <v>41</v>
      </c>
      <c r="O21251">
        <v>127.9</v>
      </c>
      <c r="P21251">
        <v>15.3</v>
      </c>
      <c r="Q21251" t="s">
        <v>75</v>
      </c>
      <c r="R21251">
        <v>41.867449999999998</v>
      </c>
      <c r="S21251">
        <v>26.455860000000001</v>
      </c>
      <c r="T21251">
        <v>835</v>
      </c>
      <c r="U21251" t="s">
        <v>17018</v>
      </c>
      <c r="V21251">
        <v>346.33</v>
      </c>
      <c r="W21251">
        <v>12</v>
      </c>
      <c r="X21251">
        <v>5680000</v>
      </c>
      <c r="Y21251">
        <v>2233999</v>
      </c>
      <c r="Z21251" t="s">
        <v>75</v>
      </c>
      <c r="AA21251" t="s">
        <v>336</v>
      </c>
      <c r="AB21251" t="s">
        <v>377</v>
      </c>
      <c r="AC21251" t="s">
        <v>96</v>
      </c>
      <c r="AD21251" t="s">
        <v>81</v>
      </c>
      <c r="AE21251">
        <v>1</v>
      </c>
      <c r="AF21251" t="s">
        <v>97</v>
      </c>
      <c r="AG21251" t="s">
        <v>81</v>
      </c>
      <c r="AH21251" t="s">
        <v>75</v>
      </c>
      <c r="AI21251">
        <v>0</v>
      </c>
      <c r="AJ21251" t="s">
        <v>75</v>
      </c>
      <c r="AK21251">
        <v>0</v>
      </c>
      <c r="AL21251">
        <v>4</v>
      </c>
      <c r="AM21251">
        <v>0</v>
      </c>
      <c r="AN21251">
        <v>0</v>
      </c>
      <c r="AO21251">
        <v>2</v>
      </c>
      <c r="AP21251">
        <v>0</v>
      </c>
      <c r="AQ21251">
        <v>0</v>
      </c>
      <c r="AR21251">
        <v>0</v>
      </c>
      <c r="AS21251">
        <v>0</v>
      </c>
      <c r="AT21251">
        <v>0</v>
      </c>
      <c r="AU21251">
        <v>0</v>
      </c>
      <c r="AV21251">
        <v>1</v>
      </c>
      <c r="AW21251">
        <v>0</v>
      </c>
      <c r="AX21251">
        <v>0</v>
      </c>
      <c r="AY21251">
        <v>0</v>
      </c>
      <c r="AZ21251" t="s">
        <v>75</v>
      </c>
      <c r="BA21251" t="s">
        <v>17019</v>
      </c>
      <c r="BB21251">
        <v>0</v>
      </c>
      <c r="BC21251" t="s">
        <v>17211</v>
      </c>
      <c r="BD21251">
        <v>0</v>
      </c>
      <c r="BE21251" t="s">
        <v>17874</v>
      </c>
      <c r="BF21251">
        <v>0</v>
      </c>
      <c r="BG21251">
        <v>0</v>
      </c>
      <c r="BH21251" t="s">
        <v>18599</v>
      </c>
      <c r="BI21251" t="s">
        <v>75</v>
      </c>
      <c r="BJ21251">
        <v>0</v>
      </c>
      <c r="BK21251" t="s">
        <v>96</v>
      </c>
      <c r="BL21251" t="s">
        <v>377</v>
      </c>
      <c r="BM21251" t="s">
        <v>107</v>
      </c>
      <c r="BN21251">
        <v>650.53000207245304</v>
      </c>
      <c r="BO21251" t="s">
        <v>108</v>
      </c>
      <c r="BP21251" t="s">
        <v>156</v>
      </c>
      <c r="BQ21251" t="s">
        <v>1356</v>
      </c>
      <c r="BR21251">
        <v>171</v>
      </c>
      <c r="BS21251">
        <v>17.164291381835898</v>
      </c>
      <c r="BT21251">
        <v>26.455860000000101</v>
      </c>
      <c r="BU21251">
        <v>41.867450000000098</v>
      </c>
      <c r="BV21251">
        <v>5680000.12659356</v>
      </c>
      <c r="BW21251">
        <v>2233999.3428503</v>
      </c>
    </row>
    <row r="21252" spans="1:75" x14ac:dyDescent="0.25">
      <c r="A21252">
        <v>56802310</v>
      </c>
      <c r="B21252">
        <v>32083</v>
      </c>
      <c r="C21252">
        <v>5680000</v>
      </c>
      <c r="D21252">
        <v>2309998</v>
      </c>
      <c r="E21252">
        <v>0</v>
      </c>
      <c r="F21252">
        <v>50</v>
      </c>
      <c r="G21252">
        <v>39</v>
      </c>
      <c r="H21252">
        <v>11</v>
      </c>
      <c r="I21252">
        <v>7.95</v>
      </c>
      <c r="J21252">
        <v>7.4</v>
      </c>
      <c r="K21252">
        <v>19.100000000000001</v>
      </c>
      <c r="L21252">
        <v>11</v>
      </c>
      <c r="M21252">
        <v>115</v>
      </c>
      <c r="N21252">
        <v>6</v>
      </c>
      <c r="O21252">
        <v>390.8</v>
      </c>
      <c r="P21252">
        <v>71.900000000000006</v>
      </c>
      <c r="Q21252" t="s">
        <v>75</v>
      </c>
      <c r="R21252">
        <v>42.53528</v>
      </c>
      <c r="S21252">
        <v>26.642530000000001</v>
      </c>
      <c r="T21252">
        <v>650</v>
      </c>
      <c r="U21252" t="s">
        <v>17018</v>
      </c>
      <c r="V21252">
        <v>435.14</v>
      </c>
      <c r="W21252">
        <v>12</v>
      </c>
      <c r="X21252">
        <v>5680000</v>
      </c>
      <c r="Y21252">
        <v>2309998</v>
      </c>
      <c r="Z21252" t="s">
        <v>75</v>
      </c>
      <c r="AA21252" t="s">
        <v>336</v>
      </c>
      <c r="AB21252" t="s">
        <v>377</v>
      </c>
      <c r="AC21252" t="s">
        <v>96</v>
      </c>
      <c r="AD21252" t="s">
        <v>81</v>
      </c>
      <c r="AE21252">
        <v>1</v>
      </c>
      <c r="AF21252" t="s">
        <v>97</v>
      </c>
      <c r="AG21252" t="s">
        <v>81</v>
      </c>
      <c r="AH21252" t="s">
        <v>75</v>
      </c>
      <c r="AI21252">
        <v>0</v>
      </c>
      <c r="AJ21252" t="s">
        <v>75</v>
      </c>
      <c r="AK21252">
        <v>0</v>
      </c>
      <c r="AL21252">
        <v>4</v>
      </c>
      <c r="AM21252">
        <v>0</v>
      </c>
      <c r="AN21252">
        <v>0</v>
      </c>
      <c r="AO21252">
        <v>2</v>
      </c>
      <c r="AP21252">
        <v>0</v>
      </c>
      <c r="AQ21252">
        <v>0</v>
      </c>
      <c r="AR21252">
        <v>0</v>
      </c>
      <c r="AS21252">
        <v>0</v>
      </c>
      <c r="AT21252">
        <v>0</v>
      </c>
      <c r="AU21252">
        <v>0</v>
      </c>
      <c r="AV21252">
        <v>1</v>
      </c>
      <c r="AW21252">
        <v>0</v>
      </c>
      <c r="AX21252">
        <v>0</v>
      </c>
      <c r="AY21252">
        <v>0</v>
      </c>
      <c r="AZ21252" t="s">
        <v>75</v>
      </c>
      <c r="BA21252" t="s">
        <v>17019</v>
      </c>
      <c r="BB21252">
        <v>0</v>
      </c>
      <c r="BC21252" t="s">
        <v>17020</v>
      </c>
      <c r="BD21252">
        <v>0</v>
      </c>
      <c r="BE21252" t="s">
        <v>18155</v>
      </c>
      <c r="BF21252">
        <v>0</v>
      </c>
      <c r="BG21252">
        <v>0</v>
      </c>
      <c r="BH21252" t="s">
        <v>336</v>
      </c>
      <c r="BI21252" t="s">
        <v>75</v>
      </c>
      <c r="BJ21252">
        <v>0</v>
      </c>
      <c r="BK21252" t="s">
        <v>96</v>
      </c>
      <c r="BL21252" t="s">
        <v>377</v>
      </c>
      <c r="BM21252" t="s">
        <v>267</v>
      </c>
      <c r="BN21252">
        <v>616.11000001281502</v>
      </c>
      <c r="BO21252" t="s">
        <v>268</v>
      </c>
      <c r="BP21252" t="s">
        <v>156</v>
      </c>
      <c r="BQ21252" t="s">
        <v>701</v>
      </c>
      <c r="BR21252">
        <v>154</v>
      </c>
      <c r="BS21252">
        <v>2.5606389045715301</v>
      </c>
      <c r="BT21252">
        <v>26.6425300000001</v>
      </c>
      <c r="BU21252">
        <v>42.5352800000001</v>
      </c>
      <c r="BV21252">
        <v>5679999.7949874699</v>
      </c>
      <c r="BW21252">
        <v>2309998.08507398</v>
      </c>
    </row>
    <row r="21253" spans="1:75" x14ac:dyDescent="0.25">
      <c r="A21253">
        <v>56802342</v>
      </c>
      <c r="B21253">
        <v>32519</v>
      </c>
      <c r="C21253">
        <v>5680000</v>
      </c>
      <c r="D21253">
        <v>2342000</v>
      </c>
      <c r="E21253">
        <v>0</v>
      </c>
      <c r="F21253">
        <v>36</v>
      </c>
      <c r="G21253">
        <v>37</v>
      </c>
      <c r="H21253">
        <v>27</v>
      </c>
      <c r="I21253">
        <v>4.91</v>
      </c>
      <c r="J21253">
        <v>4.2</v>
      </c>
      <c r="K21253">
        <v>11.7</v>
      </c>
      <c r="L21253">
        <v>0</v>
      </c>
      <c r="M21253">
        <v>85</v>
      </c>
      <c r="N21253">
        <v>6</v>
      </c>
      <c r="O21253">
        <v>150.9</v>
      </c>
      <c r="P21253">
        <v>19.100000000000001</v>
      </c>
      <c r="Q21253" t="s">
        <v>75</v>
      </c>
      <c r="R21253">
        <v>42.816209999999998</v>
      </c>
      <c r="S21253">
        <v>26.722819999999999</v>
      </c>
      <c r="T21253">
        <v>1073</v>
      </c>
      <c r="U21253" t="s">
        <v>17018</v>
      </c>
      <c r="V21253">
        <v>187.22</v>
      </c>
      <c r="W21253">
        <v>16</v>
      </c>
      <c r="X21253">
        <v>5680000</v>
      </c>
      <c r="Y21253">
        <v>2342000</v>
      </c>
      <c r="Z21253" t="s">
        <v>75</v>
      </c>
      <c r="AA21253" t="s">
        <v>140</v>
      </c>
      <c r="AB21253" t="s">
        <v>141</v>
      </c>
      <c r="AC21253" t="s">
        <v>142</v>
      </c>
      <c r="AD21253" t="s">
        <v>81</v>
      </c>
      <c r="AE21253">
        <v>2</v>
      </c>
      <c r="AF21253" t="s">
        <v>144</v>
      </c>
      <c r="AG21253" t="s">
        <v>81</v>
      </c>
      <c r="AH21253" t="s">
        <v>75</v>
      </c>
      <c r="AI21253">
        <v>0</v>
      </c>
      <c r="AJ21253" t="s">
        <v>75</v>
      </c>
      <c r="AK21253">
        <v>0</v>
      </c>
      <c r="AL21253">
        <v>4</v>
      </c>
      <c r="AM21253">
        <v>0</v>
      </c>
      <c r="AN21253">
        <v>0</v>
      </c>
      <c r="AO21253">
        <v>2</v>
      </c>
      <c r="AP21253">
        <v>0</v>
      </c>
      <c r="AQ21253">
        <v>0</v>
      </c>
      <c r="AR21253">
        <v>0</v>
      </c>
      <c r="AS21253">
        <v>0</v>
      </c>
      <c r="AT21253">
        <v>0</v>
      </c>
      <c r="AU21253">
        <v>0</v>
      </c>
      <c r="AV21253">
        <v>1</v>
      </c>
      <c r="AW21253">
        <v>0</v>
      </c>
      <c r="AX21253">
        <v>0</v>
      </c>
      <c r="AY21253">
        <v>0</v>
      </c>
      <c r="AZ21253" t="s">
        <v>75</v>
      </c>
      <c r="BA21253" t="s">
        <v>17019</v>
      </c>
      <c r="BB21253">
        <v>0</v>
      </c>
      <c r="BC21253" t="s">
        <v>17020</v>
      </c>
      <c r="BD21253">
        <v>0</v>
      </c>
      <c r="BE21253" t="s">
        <v>18155</v>
      </c>
      <c r="BF21253">
        <v>0</v>
      </c>
      <c r="BG21253">
        <v>0</v>
      </c>
      <c r="BH21253" t="s">
        <v>140</v>
      </c>
      <c r="BI21253" t="s">
        <v>75</v>
      </c>
      <c r="BJ21253">
        <v>0</v>
      </c>
      <c r="BK21253" t="s">
        <v>142</v>
      </c>
      <c r="BL21253" t="s">
        <v>141</v>
      </c>
      <c r="BM21253" t="s">
        <v>393</v>
      </c>
      <c r="BN21253">
        <v>630.44999583363494</v>
      </c>
      <c r="BO21253" t="s">
        <v>394</v>
      </c>
      <c r="BP21253" t="s">
        <v>156</v>
      </c>
      <c r="BQ21253" t="s">
        <v>1356</v>
      </c>
      <c r="BR21253">
        <v>422</v>
      </c>
      <c r="BS21253">
        <v>0.40513560175895702</v>
      </c>
      <c r="BT21253">
        <v>26.722820000000102</v>
      </c>
      <c r="BU21253">
        <v>42.816210000000098</v>
      </c>
      <c r="BV21253">
        <v>5679999.7180055901</v>
      </c>
      <c r="BW21253">
        <v>2341999.7779995198</v>
      </c>
    </row>
    <row r="21254" spans="1:75" x14ac:dyDescent="0.25">
      <c r="A21254">
        <v>56802414</v>
      </c>
      <c r="B21254">
        <v>32126</v>
      </c>
      <c r="C21254">
        <v>5680000</v>
      </c>
      <c r="D21254">
        <v>2413997</v>
      </c>
      <c r="E21254">
        <v>13</v>
      </c>
      <c r="F21254">
        <v>52</v>
      </c>
      <c r="G21254">
        <v>47</v>
      </c>
      <c r="H21254">
        <v>1</v>
      </c>
      <c r="I21254">
        <v>6.66</v>
      </c>
      <c r="J21254">
        <v>6</v>
      </c>
      <c r="K21254">
        <v>19</v>
      </c>
      <c r="L21254">
        <v>1</v>
      </c>
      <c r="M21254">
        <v>153</v>
      </c>
      <c r="N21254">
        <v>7</v>
      </c>
      <c r="O21254">
        <v>226.9</v>
      </c>
      <c r="P21254">
        <v>51.2</v>
      </c>
      <c r="Q21254" t="s">
        <v>75</v>
      </c>
      <c r="R21254">
        <v>43.44764</v>
      </c>
      <c r="S21254">
        <v>26.907229999999998</v>
      </c>
      <c r="T21254">
        <v>691</v>
      </c>
      <c r="U21254" t="s">
        <v>17018</v>
      </c>
      <c r="V21254">
        <v>499.26</v>
      </c>
      <c r="W21254">
        <v>12</v>
      </c>
      <c r="X21254">
        <v>5680000</v>
      </c>
      <c r="Y21254">
        <v>2413997</v>
      </c>
      <c r="Z21254" t="s">
        <v>75</v>
      </c>
      <c r="AA21254" t="s">
        <v>391</v>
      </c>
      <c r="AB21254" t="s">
        <v>95</v>
      </c>
      <c r="AC21254" t="s">
        <v>96</v>
      </c>
      <c r="AD21254" t="s">
        <v>81</v>
      </c>
      <c r="AE21254">
        <v>1</v>
      </c>
      <c r="AF21254" t="s">
        <v>97</v>
      </c>
      <c r="AG21254" t="s">
        <v>81</v>
      </c>
      <c r="AH21254" t="s">
        <v>75</v>
      </c>
      <c r="AI21254">
        <v>0</v>
      </c>
      <c r="AJ21254" t="s">
        <v>75</v>
      </c>
      <c r="AK21254">
        <v>0</v>
      </c>
      <c r="AL21254">
        <v>4</v>
      </c>
      <c r="AM21254">
        <v>0</v>
      </c>
      <c r="AN21254">
        <v>0</v>
      </c>
      <c r="AO21254">
        <v>2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1</v>
      </c>
      <c r="AW21254">
        <v>0</v>
      </c>
      <c r="AX21254">
        <v>0</v>
      </c>
      <c r="AY21254">
        <v>0</v>
      </c>
      <c r="AZ21254" t="s">
        <v>75</v>
      </c>
      <c r="BA21254" t="s">
        <v>17019</v>
      </c>
      <c r="BB21254">
        <v>0</v>
      </c>
      <c r="BC21254" t="s">
        <v>17020</v>
      </c>
      <c r="BD21254">
        <v>0</v>
      </c>
      <c r="BE21254" t="s">
        <v>18366</v>
      </c>
      <c r="BF21254">
        <v>0</v>
      </c>
      <c r="BG21254">
        <v>0</v>
      </c>
      <c r="BH21254" t="s">
        <v>391</v>
      </c>
      <c r="BI21254" t="s">
        <v>75</v>
      </c>
      <c r="BJ21254">
        <v>0</v>
      </c>
      <c r="BK21254" t="s">
        <v>96</v>
      </c>
      <c r="BL21254" t="s">
        <v>95</v>
      </c>
      <c r="BM21254" t="s">
        <v>8419</v>
      </c>
      <c r="BN21254">
        <v>657.80999855175605</v>
      </c>
      <c r="BO21254" t="s">
        <v>8420</v>
      </c>
      <c r="BP21254" t="s">
        <v>156</v>
      </c>
      <c r="BQ21254" t="s">
        <v>1356</v>
      </c>
      <c r="BR21254">
        <v>408</v>
      </c>
      <c r="BS21254">
        <v>9.8344554901122994</v>
      </c>
      <c r="BT21254">
        <v>26.907229999999998</v>
      </c>
      <c r="BU21254">
        <v>43.44764</v>
      </c>
      <c r="BV21254">
        <v>5679999.6400938705</v>
      </c>
      <c r="BW21254">
        <v>2413997.46526815</v>
      </c>
    </row>
    <row r="21255" spans="1:75" x14ac:dyDescent="0.25">
      <c r="A21255">
        <v>56802486</v>
      </c>
      <c r="B21255">
        <v>32003</v>
      </c>
      <c r="C21255">
        <v>5679999</v>
      </c>
      <c r="D21255">
        <v>2485999</v>
      </c>
      <c r="E21255">
        <v>0</v>
      </c>
      <c r="F21255">
        <v>38</v>
      </c>
      <c r="G21255">
        <v>60</v>
      </c>
      <c r="H21255">
        <v>2</v>
      </c>
      <c r="I21255">
        <v>6.81</v>
      </c>
      <c r="J21255">
        <v>6.7</v>
      </c>
      <c r="K21255">
        <v>15.5</v>
      </c>
      <c r="L21255">
        <v>0</v>
      </c>
      <c r="M21255">
        <v>118</v>
      </c>
      <c r="N21255">
        <v>11</v>
      </c>
      <c r="O21255">
        <v>190.3</v>
      </c>
      <c r="P21255">
        <v>37.799999999999997</v>
      </c>
      <c r="Q21255" t="s">
        <v>75</v>
      </c>
      <c r="R21255">
        <v>44.07826</v>
      </c>
      <c r="S21255">
        <v>27.09704</v>
      </c>
      <c r="T21255">
        <v>571</v>
      </c>
      <c r="U21255" t="s">
        <v>17018</v>
      </c>
      <c r="V21255">
        <v>518.13</v>
      </c>
      <c r="W21255">
        <v>12</v>
      </c>
      <c r="X21255">
        <v>5679999</v>
      </c>
      <c r="Y21255">
        <v>2485999</v>
      </c>
      <c r="Z21255" t="s">
        <v>75</v>
      </c>
      <c r="AA21255" t="s">
        <v>336</v>
      </c>
      <c r="AB21255" t="s">
        <v>377</v>
      </c>
      <c r="AC21255" t="s">
        <v>96</v>
      </c>
      <c r="AD21255" t="s">
        <v>81</v>
      </c>
      <c r="AE21255">
        <v>1</v>
      </c>
      <c r="AF21255" t="s">
        <v>97</v>
      </c>
      <c r="AG21255" t="s">
        <v>81</v>
      </c>
      <c r="AH21255" t="s">
        <v>75</v>
      </c>
      <c r="AI21255">
        <v>0</v>
      </c>
      <c r="AJ21255" t="s">
        <v>75</v>
      </c>
      <c r="AK21255">
        <v>0</v>
      </c>
      <c r="AL21255">
        <v>4</v>
      </c>
      <c r="AM21255">
        <v>0</v>
      </c>
      <c r="AN21255">
        <v>0</v>
      </c>
      <c r="AO21255">
        <v>2</v>
      </c>
      <c r="AP21255">
        <v>0</v>
      </c>
      <c r="AQ21255">
        <v>0</v>
      </c>
      <c r="AR21255">
        <v>0</v>
      </c>
      <c r="AS21255">
        <v>0</v>
      </c>
      <c r="AT21255">
        <v>0</v>
      </c>
      <c r="AU21255">
        <v>0</v>
      </c>
      <c r="AV21255">
        <v>1</v>
      </c>
      <c r="AW21255">
        <v>0</v>
      </c>
      <c r="AX21255">
        <v>0</v>
      </c>
      <c r="AY21255">
        <v>0</v>
      </c>
      <c r="AZ21255" t="s">
        <v>75</v>
      </c>
      <c r="BA21255" t="s">
        <v>17019</v>
      </c>
      <c r="BB21255">
        <v>0</v>
      </c>
      <c r="BC21255" t="s">
        <v>17020</v>
      </c>
      <c r="BD21255">
        <v>0</v>
      </c>
      <c r="BE21255" t="s">
        <v>18093</v>
      </c>
      <c r="BF21255">
        <v>0</v>
      </c>
      <c r="BG21255">
        <v>0</v>
      </c>
      <c r="BH21255" t="s">
        <v>18600</v>
      </c>
      <c r="BI21255" t="s">
        <v>75</v>
      </c>
      <c r="BJ21255">
        <v>0</v>
      </c>
      <c r="BK21255" t="s">
        <v>96</v>
      </c>
      <c r="BL21255" t="s">
        <v>377</v>
      </c>
      <c r="BM21255" t="s">
        <v>8419</v>
      </c>
      <c r="BN21255">
        <v>576.73000478744495</v>
      </c>
      <c r="BO21255" t="s">
        <v>8420</v>
      </c>
      <c r="BP21255" t="s">
        <v>670</v>
      </c>
      <c r="BQ21255" t="s">
        <v>2776</v>
      </c>
      <c r="BR21255">
        <v>67</v>
      </c>
      <c r="BS21255">
        <v>1.2809591293335001</v>
      </c>
      <c r="BT21255">
        <v>27.09704</v>
      </c>
      <c r="BU21255">
        <v>44.0782600000001</v>
      </c>
      <c r="BV21255">
        <v>5679999.4470796296</v>
      </c>
      <c r="BW21255">
        <v>2485998.9222332002</v>
      </c>
    </row>
    <row r="21256" spans="1:75" x14ac:dyDescent="0.25">
      <c r="A21256">
        <v>56802616</v>
      </c>
      <c r="B21256">
        <v>35766</v>
      </c>
      <c r="C21256">
        <v>5680000</v>
      </c>
      <c r="D21256">
        <v>2616000</v>
      </c>
      <c r="E21256">
        <v>0</v>
      </c>
      <c r="F21256">
        <v>54</v>
      </c>
      <c r="G21256">
        <v>34</v>
      </c>
      <c r="H21256">
        <v>12</v>
      </c>
      <c r="I21256">
        <v>7.24</v>
      </c>
      <c r="J21256">
        <v>6.8</v>
      </c>
      <c r="K21256">
        <v>17.8</v>
      </c>
      <c r="L21256">
        <v>0</v>
      </c>
      <c r="M21256">
        <v>170</v>
      </c>
      <c r="N21256">
        <v>0.68259486199999997</v>
      </c>
      <c r="O21256">
        <v>169.5</v>
      </c>
      <c r="P21256">
        <v>38.6</v>
      </c>
      <c r="Q21256" t="s">
        <v>75</v>
      </c>
      <c r="R21256">
        <v>45.21472</v>
      </c>
      <c r="S21256">
        <v>27.45412</v>
      </c>
      <c r="T21256">
        <v>15791</v>
      </c>
      <c r="U21256" t="s">
        <v>15337</v>
      </c>
      <c r="V21256">
        <v>546.04999999999995</v>
      </c>
      <c r="W21256">
        <v>12</v>
      </c>
      <c r="X21256">
        <v>5680000</v>
      </c>
      <c r="Y21256">
        <v>2616000</v>
      </c>
      <c r="Z21256" t="s">
        <v>75</v>
      </c>
      <c r="AA21256" t="s">
        <v>94</v>
      </c>
      <c r="AB21256" t="s">
        <v>95</v>
      </c>
      <c r="AC21256" t="s">
        <v>96</v>
      </c>
      <c r="AD21256" t="s">
        <v>81</v>
      </c>
      <c r="AE21256">
        <v>1</v>
      </c>
      <c r="AF21256" t="s">
        <v>97</v>
      </c>
      <c r="AG21256" t="s">
        <v>81</v>
      </c>
      <c r="AH21256" t="s">
        <v>75</v>
      </c>
      <c r="AI21256">
        <v>0</v>
      </c>
      <c r="AJ21256" t="s">
        <v>75</v>
      </c>
      <c r="AK21256">
        <v>0</v>
      </c>
      <c r="AL21256">
        <v>4</v>
      </c>
      <c r="AM21256">
        <v>0</v>
      </c>
      <c r="AN21256">
        <v>0</v>
      </c>
      <c r="AO21256">
        <v>2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1</v>
      </c>
      <c r="AW21256">
        <v>0</v>
      </c>
      <c r="AX21256">
        <v>0</v>
      </c>
      <c r="AY21256">
        <v>0</v>
      </c>
      <c r="AZ21256" t="s">
        <v>75</v>
      </c>
      <c r="BA21256" t="s">
        <v>15338</v>
      </c>
      <c r="BB21256">
        <v>0</v>
      </c>
      <c r="BC21256" t="s">
        <v>17808</v>
      </c>
      <c r="BD21256">
        <v>0</v>
      </c>
      <c r="BE21256" t="s">
        <v>18298</v>
      </c>
      <c r="BF21256">
        <v>0</v>
      </c>
      <c r="BG21256">
        <v>0</v>
      </c>
      <c r="BH21256" t="s">
        <v>94</v>
      </c>
      <c r="BI21256" t="s">
        <v>75</v>
      </c>
      <c r="BJ21256">
        <v>0</v>
      </c>
      <c r="BK21256" t="s">
        <v>96</v>
      </c>
      <c r="BL21256" t="s">
        <v>95</v>
      </c>
      <c r="BM21256" t="s">
        <v>8419</v>
      </c>
      <c r="BN21256">
        <v>502.51000088453299</v>
      </c>
      <c r="BO21256" t="s">
        <v>8420</v>
      </c>
      <c r="BP21256" t="s">
        <v>670</v>
      </c>
      <c r="BQ21256" t="s">
        <v>2776</v>
      </c>
      <c r="BR21256">
        <v>31</v>
      </c>
      <c r="BS21256">
        <v>4.1638498306274396</v>
      </c>
      <c r="BT21256">
        <v>27.45412</v>
      </c>
      <c r="BU21256">
        <v>45.214720000000099</v>
      </c>
      <c r="BV21256">
        <v>5679999.9055541502</v>
      </c>
      <c r="BW21256">
        <v>2615999.8349206001</v>
      </c>
    </row>
    <row r="21257" spans="1:75" x14ac:dyDescent="0.25">
      <c r="A21257">
        <v>56802630</v>
      </c>
      <c r="B21257">
        <v>35452</v>
      </c>
      <c r="C21257">
        <v>5680000</v>
      </c>
      <c r="D21257">
        <v>2630001</v>
      </c>
      <c r="E21257">
        <v>85</v>
      </c>
      <c r="F21257">
        <v>8</v>
      </c>
      <c r="G21257">
        <v>89</v>
      </c>
      <c r="H21257">
        <v>3</v>
      </c>
      <c r="I21257">
        <v>7.89</v>
      </c>
      <c r="J21257">
        <v>7.2</v>
      </c>
      <c r="K21257">
        <v>2.1011865510000001</v>
      </c>
      <c r="L21257">
        <v>34</v>
      </c>
      <c r="M21257">
        <v>280</v>
      </c>
      <c r="N21257">
        <v>12</v>
      </c>
      <c r="O21257">
        <v>594.6</v>
      </c>
      <c r="P21257">
        <v>49.7</v>
      </c>
      <c r="Q21257" t="s">
        <v>75</v>
      </c>
      <c r="R21257">
        <v>45.336950000000002</v>
      </c>
      <c r="S21257">
        <v>27.49372</v>
      </c>
      <c r="T21257">
        <v>15482</v>
      </c>
      <c r="U21257" t="s">
        <v>15337</v>
      </c>
      <c r="V21257">
        <v>711.56</v>
      </c>
      <c r="W21257">
        <v>12</v>
      </c>
      <c r="X21257">
        <v>5680000</v>
      </c>
      <c r="Y21257">
        <v>2630001</v>
      </c>
      <c r="Z21257" t="s">
        <v>75</v>
      </c>
      <c r="AA21257" t="s">
        <v>935</v>
      </c>
      <c r="AB21257" t="s">
        <v>198</v>
      </c>
      <c r="AC21257" t="s">
        <v>96</v>
      </c>
      <c r="AD21257" t="s">
        <v>81</v>
      </c>
      <c r="AE21257">
        <v>1</v>
      </c>
      <c r="AF21257" t="s">
        <v>97</v>
      </c>
      <c r="AG21257" t="s">
        <v>81</v>
      </c>
      <c r="AH21257" t="s">
        <v>75</v>
      </c>
      <c r="AI21257">
        <v>0</v>
      </c>
      <c r="AJ21257" t="s">
        <v>75</v>
      </c>
      <c r="AK21257">
        <v>0</v>
      </c>
      <c r="AL21257">
        <v>4</v>
      </c>
      <c r="AM21257">
        <v>0</v>
      </c>
      <c r="AN21257">
        <v>0</v>
      </c>
      <c r="AO21257">
        <v>2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1</v>
      </c>
      <c r="AW21257">
        <v>0</v>
      </c>
      <c r="AX21257">
        <v>0</v>
      </c>
      <c r="AY21257">
        <v>0</v>
      </c>
      <c r="AZ21257" t="s">
        <v>75</v>
      </c>
      <c r="BA21257" t="s">
        <v>15338</v>
      </c>
      <c r="BB21257">
        <v>0</v>
      </c>
      <c r="BC21257" t="s">
        <v>17808</v>
      </c>
      <c r="BD21257">
        <v>0</v>
      </c>
      <c r="BE21257" t="s">
        <v>18298</v>
      </c>
      <c r="BF21257">
        <v>0</v>
      </c>
      <c r="BG21257">
        <v>0</v>
      </c>
      <c r="BH21257" t="s">
        <v>18601</v>
      </c>
      <c r="BI21257" t="s">
        <v>75</v>
      </c>
      <c r="BJ21257">
        <v>0</v>
      </c>
      <c r="BK21257" t="s">
        <v>96</v>
      </c>
      <c r="BL21257" t="s">
        <v>198</v>
      </c>
      <c r="BM21257" t="s">
        <v>267</v>
      </c>
      <c r="BN21257">
        <v>502.51000088453299</v>
      </c>
      <c r="BO21257" t="s">
        <v>268</v>
      </c>
      <c r="BP21257" t="s">
        <v>156</v>
      </c>
      <c r="BQ21257" t="s">
        <v>281</v>
      </c>
      <c r="BR21257">
        <v>23</v>
      </c>
      <c r="BS21257">
        <v>0</v>
      </c>
      <c r="BT21257">
        <v>27.493720000000099</v>
      </c>
      <c r="BU21257">
        <v>45.336950000000002</v>
      </c>
      <c r="BV21257">
        <v>5679999.5919655301</v>
      </c>
      <c r="BW21257">
        <v>2630000.6680531101</v>
      </c>
    </row>
    <row r="21258" spans="1:75" x14ac:dyDescent="0.25">
      <c r="A21258">
        <v>56802702</v>
      </c>
      <c r="B21258">
        <v>35935</v>
      </c>
      <c r="C21258">
        <v>5680000</v>
      </c>
      <c r="D21258">
        <v>2701998</v>
      </c>
      <c r="E21258">
        <v>7</v>
      </c>
      <c r="F21258">
        <v>43</v>
      </c>
      <c r="G21258">
        <v>21</v>
      </c>
      <c r="H21258">
        <v>36</v>
      </c>
      <c r="I21258">
        <v>6.17</v>
      </c>
      <c r="J21258">
        <v>5.5</v>
      </c>
      <c r="K21258">
        <v>13.2</v>
      </c>
      <c r="L21258">
        <v>0</v>
      </c>
      <c r="M21258">
        <v>102</v>
      </c>
      <c r="N21258">
        <v>5</v>
      </c>
      <c r="O21258">
        <v>161.6</v>
      </c>
      <c r="P21258">
        <v>32.5</v>
      </c>
      <c r="Q21258" t="s">
        <v>75</v>
      </c>
      <c r="R21258">
        <v>45.96499</v>
      </c>
      <c r="S21258">
        <v>27.701049999999999</v>
      </c>
      <c r="T21258">
        <v>15960</v>
      </c>
      <c r="U21258" t="s">
        <v>15337</v>
      </c>
      <c r="V21258">
        <v>604.92999999999995</v>
      </c>
      <c r="W21258">
        <v>12</v>
      </c>
      <c r="X21258">
        <v>5680000</v>
      </c>
      <c r="Y21258">
        <v>2701998</v>
      </c>
      <c r="Z21258" t="s">
        <v>75</v>
      </c>
      <c r="AA21258" t="s">
        <v>94</v>
      </c>
      <c r="AB21258" t="s">
        <v>95</v>
      </c>
      <c r="AC21258" t="s">
        <v>96</v>
      </c>
      <c r="AD21258" t="s">
        <v>81</v>
      </c>
      <c r="AE21258">
        <v>1</v>
      </c>
      <c r="AF21258" t="s">
        <v>97</v>
      </c>
      <c r="AG21258" t="s">
        <v>81</v>
      </c>
      <c r="AH21258" t="s">
        <v>75</v>
      </c>
      <c r="AI21258">
        <v>0</v>
      </c>
      <c r="AJ21258" t="s">
        <v>75</v>
      </c>
      <c r="AK21258">
        <v>0</v>
      </c>
      <c r="AL21258">
        <v>3</v>
      </c>
      <c r="AM21258">
        <v>0</v>
      </c>
      <c r="AN21258">
        <v>0</v>
      </c>
      <c r="AO21258">
        <v>2</v>
      </c>
      <c r="AP21258">
        <v>0</v>
      </c>
      <c r="AQ21258">
        <v>0</v>
      </c>
      <c r="AR21258">
        <v>0</v>
      </c>
      <c r="AS21258">
        <v>0</v>
      </c>
      <c r="AT21258">
        <v>0</v>
      </c>
      <c r="AU21258">
        <v>0</v>
      </c>
      <c r="AV21258">
        <v>1</v>
      </c>
      <c r="AW21258">
        <v>0</v>
      </c>
      <c r="AX21258">
        <v>0</v>
      </c>
      <c r="AY21258">
        <v>0</v>
      </c>
      <c r="AZ21258" t="s">
        <v>75</v>
      </c>
      <c r="BA21258" t="s">
        <v>15338</v>
      </c>
      <c r="BB21258">
        <v>0</v>
      </c>
      <c r="BC21258" t="s">
        <v>17808</v>
      </c>
      <c r="BD21258">
        <v>0</v>
      </c>
      <c r="BE21258" t="s">
        <v>18298</v>
      </c>
      <c r="BF21258">
        <v>0</v>
      </c>
      <c r="BG21258">
        <v>0</v>
      </c>
      <c r="BH21258" t="s">
        <v>18602</v>
      </c>
      <c r="BI21258" t="s">
        <v>75</v>
      </c>
      <c r="BJ21258">
        <v>0</v>
      </c>
      <c r="BK21258" t="s">
        <v>96</v>
      </c>
      <c r="BL21258" t="s">
        <v>95</v>
      </c>
      <c r="BM21258" t="s">
        <v>5708</v>
      </c>
      <c r="BN21258">
        <v>524.11000029146703</v>
      </c>
      <c r="BO21258" t="s">
        <v>5709</v>
      </c>
      <c r="BP21258" t="s">
        <v>670</v>
      </c>
      <c r="BQ21258" t="s">
        <v>2776</v>
      </c>
      <c r="BR21258">
        <v>175</v>
      </c>
      <c r="BS21258">
        <v>7.6936559677123997</v>
      </c>
      <c r="BT21258">
        <v>27.701049999999999</v>
      </c>
      <c r="BU21258">
        <v>45.9649900000001</v>
      </c>
      <c r="BV21258">
        <v>5679999.6404188899</v>
      </c>
      <c r="BW21258">
        <v>2701998.3413949101</v>
      </c>
    </row>
    <row r="21259" spans="1:75" x14ac:dyDescent="0.25">
      <c r="A21259">
        <v>56802760</v>
      </c>
      <c r="B21259">
        <v>35522</v>
      </c>
      <c r="C21259">
        <v>5680045</v>
      </c>
      <c r="D21259">
        <v>2760009</v>
      </c>
      <c r="E21259">
        <v>0</v>
      </c>
      <c r="F21259">
        <v>37</v>
      </c>
      <c r="G21259">
        <v>25</v>
      </c>
      <c r="H21259">
        <v>38</v>
      </c>
      <c r="I21259">
        <v>6.12</v>
      </c>
      <c r="J21259">
        <v>5.5</v>
      </c>
      <c r="K21259">
        <v>19.600000000000001</v>
      </c>
      <c r="L21259">
        <v>0</v>
      </c>
      <c r="M21259">
        <v>121</v>
      </c>
      <c r="N21259">
        <v>8</v>
      </c>
      <c r="O21259">
        <v>153.1</v>
      </c>
      <c r="P21259">
        <v>19.600000000000001</v>
      </c>
      <c r="Q21259" t="s">
        <v>75</v>
      </c>
      <c r="R21259">
        <v>46.470300000000002</v>
      </c>
      <c r="S21259">
        <v>27.873270000000002</v>
      </c>
      <c r="T21259">
        <v>15551</v>
      </c>
      <c r="U21259" t="s">
        <v>15337</v>
      </c>
      <c r="V21259">
        <v>324.54000000000002</v>
      </c>
      <c r="W21259">
        <v>12</v>
      </c>
      <c r="X21259">
        <v>5680045</v>
      </c>
      <c r="Y21259">
        <v>2760009</v>
      </c>
      <c r="Z21259" t="s">
        <v>75</v>
      </c>
      <c r="AA21259" t="s">
        <v>94</v>
      </c>
      <c r="AB21259" t="s">
        <v>95</v>
      </c>
      <c r="AC21259" t="s">
        <v>96</v>
      </c>
      <c r="AD21259" t="s">
        <v>81</v>
      </c>
      <c r="AE21259">
        <v>1</v>
      </c>
      <c r="AF21259" t="s">
        <v>97</v>
      </c>
      <c r="AG21259" t="s">
        <v>81</v>
      </c>
      <c r="AH21259" t="s">
        <v>75</v>
      </c>
      <c r="AI21259">
        <v>0</v>
      </c>
      <c r="AJ21259" t="s">
        <v>75</v>
      </c>
      <c r="AK21259">
        <v>0</v>
      </c>
      <c r="AL21259">
        <v>3</v>
      </c>
      <c r="AM21259">
        <v>0</v>
      </c>
      <c r="AN21259">
        <v>0</v>
      </c>
      <c r="AO21259">
        <v>2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1</v>
      </c>
      <c r="AW21259">
        <v>0</v>
      </c>
      <c r="AX21259">
        <v>0</v>
      </c>
      <c r="AY21259">
        <v>0</v>
      </c>
      <c r="AZ21259" t="s">
        <v>75</v>
      </c>
      <c r="BA21259" t="s">
        <v>15338</v>
      </c>
      <c r="BB21259">
        <v>0</v>
      </c>
      <c r="BC21259" t="s">
        <v>17808</v>
      </c>
      <c r="BD21259">
        <v>0</v>
      </c>
      <c r="BE21259" t="s">
        <v>17809</v>
      </c>
      <c r="BF21259">
        <v>0</v>
      </c>
      <c r="BG21259">
        <v>0</v>
      </c>
      <c r="BH21259" t="s">
        <v>18603</v>
      </c>
      <c r="BI21259" t="s">
        <v>75</v>
      </c>
      <c r="BJ21259">
        <v>0</v>
      </c>
      <c r="BK21259" t="s">
        <v>96</v>
      </c>
      <c r="BL21259" t="s">
        <v>95</v>
      </c>
      <c r="BM21259" t="s">
        <v>8419</v>
      </c>
      <c r="BN21259">
        <v>569.13000096380699</v>
      </c>
      <c r="BO21259" t="s">
        <v>8420</v>
      </c>
      <c r="BP21259" t="s">
        <v>670</v>
      </c>
      <c r="BQ21259" t="s">
        <v>2776</v>
      </c>
      <c r="BR21259">
        <v>232</v>
      </c>
      <c r="BS21259">
        <v>0.40513560175895702</v>
      </c>
      <c r="BT21259">
        <v>27.873270000000002</v>
      </c>
      <c r="BU21259">
        <v>46.470300000000101</v>
      </c>
      <c r="BV21259">
        <v>5680044.6277407603</v>
      </c>
      <c r="BW21259">
        <v>2760009.1068274402</v>
      </c>
    </row>
    <row r="21260" spans="1:75" x14ac:dyDescent="0.25">
      <c r="A21260">
        <v>56802796</v>
      </c>
      <c r="B21260">
        <v>35090</v>
      </c>
      <c r="C21260">
        <v>5680000</v>
      </c>
      <c r="D21260">
        <v>2796000</v>
      </c>
      <c r="E21260">
        <v>23</v>
      </c>
      <c r="F21260">
        <v>35</v>
      </c>
      <c r="G21260">
        <v>27</v>
      </c>
      <c r="H21260">
        <v>38</v>
      </c>
      <c r="I21260">
        <v>7.03</v>
      </c>
      <c r="J21260">
        <v>6.5</v>
      </c>
      <c r="K21260">
        <v>15.1</v>
      </c>
      <c r="L21260">
        <v>1</v>
      </c>
      <c r="M21260">
        <v>129</v>
      </c>
      <c r="N21260">
        <v>200</v>
      </c>
      <c r="O21260">
        <v>97.5</v>
      </c>
      <c r="P21260">
        <v>32.6</v>
      </c>
      <c r="Q21260" t="s">
        <v>75</v>
      </c>
      <c r="R21260">
        <v>46.783679999999997</v>
      </c>
      <c r="S21260">
        <v>27.98132</v>
      </c>
      <c r="T21260">
        <v>15124</v>
      </c>
      <c r="U21260" t="s">
        <v>15337</v>
      </c>
      <c r="V21260">
        <v>665.66</v>
      </c>
      <c r="W21260">
        <v>12</v>
      </c>
      <c r="X21260">
        <v>5680000</v>
      </c>
      <c r="Y21260">
        <v>2796000</v>
      </c>
      <c r="Z21260" t="s">
        <v>75</v>
      </c>
      <c r="AA21260" t="s">
        <v>94</v>
      </c>
      <c r="AB21260" t="s">
        <v>95</v>
      </c>
      <c r="AC21260" t="s">
        <v>96</v>
      </c>
      <c r="AD21260" t="s">
        <v>81</v>
      </c>
      <c r="AE21260">
        <v>1</v>
      </c>
      <c r="AF21260" t="s">
        <v>97</v>
      </c>
      <c r="AG21260" t="s">
        <v>81</v>
      </c>
      <c r="AH21260" t="s">
        <v>75</v>
      </c>
      <c r="AI21260">
        <v>0</v>
      </c>
      <c r="AJ21260" t="s">
        <v>75</v>
      </c>
      <c r="AK21260">
        <v>0</v>
      </c>
      <c r="AL21260">
        <v>3</v>
      </c>
      <c r="AM21260">
        <v>0</v>
      </c>
      <c r="AN21260">
        <v>0</v>
      </c>
      <c r="AO21260">
        <v>2</v>
      </c>
      <c r="AP21260">
        <v>0</v>
      </c>
      <c r="AQ21260">
        <v>0</v>
      </c>
      <c r="AR21260">
        <v>0</v>
      </c>
      <c r="AS21260">
        <v>0</v>
      </c>
      <c r="AT21260">
        <v>0</v>
      </c>
      <c r="AU21260">
        <v>0</v>
      </c>
      <c r="AV21260">
        <v>1</v>
      </c>
      <c r="AW21260">
        <v>0</v>
      </c>
      <c r="AX21260">
        <v>0</v>
      </c>
      <c r="AY21260">
        <v>0</v>
      </c>
      <c r="AZ21260" t="s">
        <v>75</v>
      </c>
      <c r="BA21260" t="s">
        <v>15338</v>
      </c>
      <c r="BB21260">
        <v>0</v>
      </c>
      <c r="BC21260" t="s">
        <v>17808</v>
      </c>
      <c r="BD21260">
        <v>0</v>
      </c>
      <c r="BE21260" t="s">
        <v>17809</v>
      </c>
      <c r="BF21260">
        <v>0</v>
      </c>
      <c r="BG21260">
        <v>0</v>
      </c>
      <c r="BH21260" t="s">
        <v>18415</v>
      </c>
      <c r="BI21260" t="s">
        <v>75</v>
      </c>
      <c r="BJ21260">
        <v>0</v>
      </c>
      <c r="BK21260" t="s">
        <v>96</v>
      </c>
      <c r="BL21260" t="s">
        <v>95</v>
      </c>
      <c r="BM21260" t="s">
        <v>5708</v>
      </c>
      <c r="BN21260">
        <v>563.629995527863</v>
      </c>
      <c r="BO21260" t="s">
        <v>5709</v>
      </c>
      <c r="BP21260" t="s">
        <v>670</v>
      </c>
      <c r="BQ21260" t="s">
        <v>2776</v>
      </c>
      <c r="BR21260">
        <v>245</v>
      </c>
      <c r="BS21260">
        <v>1.2152447700500499</v>
      </c>
      <c r="BT21260">
        <v>27.98132</v>
      </c>
      <c r="BU21260">
        <v>46.783680000000103</v>
      </c>
      <c r="BV21260">
        <v>5679999.5506041497</v>
      </c>
      <c r="BW21260">
        <v>2796000.1968353302</v>
      </c>
    </row>
    <row r="21261" spans="1:75" x14ac:dyDescent="0.25">
      <c r="A21261">
        <v>56821494</v>
      </c>
      <c r="B21261">
        <v>11709</v>
      </c>
      <c r="C21261">
        <v>5682000</v>
      </c>
      <c r="D21261">
        <v>1494000</v>
      </c>
      <c r="E21261">
        <v>15</v>
      </c>
      <c r="F21261">
        <v>23</v>
      </c>
      <c r="G21261">
        <v>63</v>
      </c>
      <c r="H21261">
        <v>14</v>
      </c>
      <c r="I21261">
        <v>7.54</v>
      </c>
      <c r="J21261">
        <v>6.8</v>
      </c>
      <c r="K21261">
        <v>43.5</v>
      </c>
      <c r="L21261">
        <v>3</v>
      </c>
      <c r="M21261">
        <v>3.5</v>
      </c>
      <c r="N21261">
        <v>0</v>
      </c>
      <c r="O21261">
        <v>348.7</v>
      </c>
      <c r="P21261">
        <v>33.6</v>
      </c>
      <c r="Q21261" t="s">
        <v>75</v>
      </c>
      <c r="R21261">
        <v>35.311399999999999</v>
      </c>
      <c r="S21261">
        <v>24.915569999999999</v>
      </c>
      <c r="T21261">
        <v>9238</v>
      </c>
      <c r="U21261" t="s">
        <v>16074</v>
      </c>
      <c r="V21261">
        <v>3373.42</v>
      </c>
      <c r="W21261">
        <v>28</v>
      </c>
      <c r="X21261">
        <v>5682000</v>
      </c>
      <c r="Y21261">
        <v>1494000</v>
      </c>
      <c r="Z21261" t="s">
        <v>338</v>
      </c>
      <c r="AA21261" t="s">
        <v>78</v>
      </c>
      <c r="AB21261" t="s">
        <v>79</v>
      </c>
      <c r="AC21261" t="s">
        <v>80</v>
      </c>
      <c r="AD21261" t="s">
        <v>81</v>
      </c>
      <c r="AE21261">
        <v>2</v>
      </c>
      <c r="AF21261" t="s">
        <v>82</v>
      </c>
      <c r="AG21261" t="s">
        <v>81</v>
      </c>
      <c r="AH21261" t="s">
        <v>75</v>
      </c>
      <c r="AI21261">
        <v>5</v>
      </c>
      <c r="AJ21261" t="s">
        <v>75</v>
      </c>
      <c r="AK21261">
        <v>0</v>
      </c>
      <c r="AL21261">
        <v>3</v>
      </c>
      <c r="AM21261">
        <v>1</v>
      </c>
      <c r="AN21261">
        <v>0</v>
      </c>
      <c r="AO21261">
        <v>2</v>
      </c>
      <c r="AP21261">
        <v>8</v>
      </c>
      <c r="AQ21261">
        <v>0</v>
      </c>
      <c r="AR21261">
        <v>0</v>
      </c>
      <c r="AS21261">
        <v>0</v>
      </c>
      <c r="AT21261">
        <v>1</v>
      </c>
      <c r="AU21261">
        <v>2</v>
      </c>
      <c r="AV21261">
        <v>1</v>
      </c>
      <c r="AW21261">
        <v>3</v>
      </c>
      <c r="AX21261">
        <v>4</v>
      </c>
      <c r="AY21261">
        <v>0</v>
      </c>
      <c r="AZ21261" t="s">
        <v>18590</v>
      </c>
      <c r="BA21261" t="s">
        <v>16076</v>
      </c>
      <c r="BB21261">
        <v>131556</v>
      </c>
      <c r="BC21261" t="s">
        <v>18207</v>
      </c>
      <c r="BD21261">
        <v>17432</v>
      </c>
      <c r="BE21261" t="s">
        <v>18208</v>
      </c>
      <c r="BF21261">
        <v>8334</v>
      </c>
      <c r="BG21261">
        <v>2642</v>
      </c>
      <c r="BH21261" t="s">
        <v>18604</v>
      </c>
      <c r="BI21261" t="s">
        <v>1094</v>
      </c>
      <c r="BJ21261">
        <v>5</v>
      </c>
      <c r="BK21261" t="s">
        <v>80</v>
      </c>
      <c r="BL21261" t="s">
        <v>79</v>
      </c>
      <c r="BM21261" t="s">
        <v>506</v>
      </c>
      <c r="BN21261">
        <v>464.80999988392</v>
      </c>
      <c r="BO21261" t="s">
        <v>507</v>
      </c>
      <c r="BP21261" t="s">
        <v>109</v>
      </c>
      <c r="BQ21261" t="s">
        <v>110</v>
      </c>
      <c r="BR21261">
        <v>627</v>
      </c>
      <c r="BS21261">
        <v>1.14576280117035</v>
      </c>
      <c r="BT21261">
        <v>24.915570000155402</v>
      </c>
      <c r="BU21261">
        <v>35.3114000002099</v>
      </c>
      <c r="BV21261">
        <v>5681997.7196872802</v>
      </c>
      <c r="BW21261">
        <v>1494001.90803596</v>
      </c>
    </row>
    <row r="21262" spans="1:75" x14ac:dyDescent="0.25">
      <c r="A21262">
        <v>56822134</v>
      </c>
      <c r="B21262">
        <v>12021</v>
      </c>
      <c r="C21262">
        <v>5682000</v>
      </c>
      <c r="D21262">
        <v>2134000</v>
      </c>
      <c r="E21262">
        <v>36</v>
      </c>
      <c r="F21262">
        <v>32</v>
      </c>
      <c r="G21262">
        <v>27</v>
      </c>
      <c r="H21262">
        <v>41</v>
      </c>
      <c r="I21262">
        <v>8.19</v>
      </c>
      <c r="J21262">
        <v>7.43</v>
      </c>
      <c r="K21262">
        <v>7.1</v>
      </c>
      <c r="L21262">
        <v>13</v>
      </c>
      <c r="M21262">
        <v>0.9</v>
      </c>
      <c r="N21262">
        <v>11.1</v>
      </c>
      <c r="O21262">
        <v>280.3</v>
      </c>
      <c r="P21262">
        <v>36.1</v>
      </c>
      <c r="Q21262" t="s">
        <v>75</v>
      </c>
      <c r="R21262">
        <v>40.983417000000003</v>
      </c>
      <c r="S21262">
        <v>26.241765999999998</v>
      </c>
      <c r="T21262">
        <v>9469</v>
      </c>
      <c r="U21262" t="s">
        <v>16074</v>
      </c>
      <c r="V21262">
        <v>317.19</v>
      </c>
      <c r="W21262">
        <v>12</v>
      </c>
      <c r="X21262">
        <v>5682000</v>
      </c>
      <c r="Y21262">
        <v>2134000</v>
      </c>
      <c r="Z21262" t="s">
        <v>2513</v>
      </c>
      <c r="AA21262" t="s">
        <v>391</v>
      </c>
      <c r="AB21262" t="s">
        <v>95</v>
      </c>
      <c r="AC21262" t="s">
        <v>96</v>
      </c>
      <c r="AD21262" t="s">
        <v>81</v>
      </c>
      <c r="AE21262">
        <v>1</v>
      </c>
      <c r="AF21262" t="s">
        <v>97</v>
      </c>
      <c r="AG21262" t="s">
        <v>81</v>
      </c>
      <c r="AH21262" t="s">
        <v>75</v>
      </c>
      <c r="AI21262">
        <v>1</v>
      </c>
      <c r="AJ21262" t="s">
        <v>75</v>
      </c>
      <c r="AK21262">
        <v>0</v>
      </c>
      <c r="AL21262">
        <v>4</v>
      </c>
      <c r="AM21262">
        <v>0</v>
      </c>
      <c r="AN21262">
        <v>0</v>
      </c>
      <c r="AO21262">
        <v>2</v>
      </c>
      <c r="AP21262">
        <v>5</v>
      </c>
      <c r="AQ21262">
        <v>0</v>
      </c>
      <c r="AR21262">
        <v>0</v>
      </c>
      <c r="AS21262">
        <v>0</v>
      </c>
      <c r="AT21262">
        <v>1</v>
      </c>
      <c r="AU21262">
        <v>1</v>
      </c>
      <c r="AV21262">
        <v>3</v>
      </c>
      <c r="AW21262">
        <v>3</v>
      </c>
      <c r="AX21262">
        <v>1</v>
      </c>
      <c r="AY21262">
        <v>3</v>
      </c>
      <c r="AZ21262" t="s">
        <v>18495</v>
      </c>
      <c r="BA21262" t="s">
        <v>16076</v>
      </c>
      <c r="BB21262">
        <v>131556</v>
      </c>
      <c r="BC21262" t="s">
        <v>16624</v>
      </c>
      <c r="BD21262">
        <v>56528</v>
      </c>
      <c r="BE21262" t="s">
        <v>17946</v>
      </c>
      <c r="BF21262">
        <v>14187</v>
      </c>
      <c r="BG21262">
        <v>4248</v>
      </c>
      <c r="BH21262" t="s">
        <v>18605</v>
      </c>
      <c r="BI21262" t="s">
        <v>106</v>
      </c>
      <c r="BJ21262">
        <v>5</v>
      </c>
      <c r="BK21262" t="s">
        <v>96</v>
      </c>
      <c r="BL21262" t="s">
        <v>95</v>
      </c>
      <c r="BM21262" t="s">
        <v>124</v>
      </c>
      <c r="BN21262">
        <v>616.59999442994604</v>
      </c>
      <c r="BO21262" t="s">
        <v>125</v>
      </c>
      <c r="BP21262" t="s">
        <v>156</v>
      </c>
      <c r="BQ21262" t="s">
        <v>701</v>
      </c>
      <c r="BR21262">
        <v>69</v>
      </c>
      <c r="BS21262">
        <v>6.0008354187011701</v>
      </c>
      <c r="BT21262">
        <v>26.241765999601199</v>
      </c>
      <c r="BU21262">
        <v>40.983416999694803</v>
      </c>
      <c r="BV21262">
        <v>5681998.9260894097</v>
      </c>
      <c r="BW21262">
        <v>2133998.6935983198</v>
      </c>
    </row>
    <row r="21263" spans="1:75" x14ac:dyDescent="0.25">
      <c r="A21263">
        <v>56822398</v>
      </c>
      <c r="B21263">
        <v>32038</v>
      </c>
      <c r="C21263">
        <v>5681996</v>
      </c>
      <c r="D21263">
        <v>2397999</v>
      </c>
      <c r="E21263">
        <v>0</v>
      </c>
      <c r="F21263">
        <v>19</v>
      </c>
      <c r="G21263">
        <v>75</v>
      </c>
      <c r="H21263">
        <v>6</v>
      </c>
      <c r="I21263">
        <v>8.33</v>
      </c>
      <c r="J21263">
        <v>7.6</v>
      </c>
      <c r="K21263">
        <v>9.1999999999999993</v>
      </c>
      <c r="L21263">
        <v>205</v>
      </c>
      <c r="M21263">
        <v>105</v>
      </c>
      <c r="N21263">
        <v>9</v>
      </c>
      <c r="O21263">
        <v>237.3</v>
      </c>
      <c r="P21263">
        <v>40.1</v>
      </c>
      <c r="Q21263" t="s">
        <v>75</v>
      </c>
      <c r="R21263">
        <v>43.303379999999997</v>
      </c>
      <c r="S21263">
        <v>26.889869999999998</v>
      </c>
      <c r="T21263">
        <v>606</v>
      </c>
      <c r="U21263" t="s">
        <v>17018</v>
      </c>
      <c r="V21263">
        <v>622.99</v>
      </c>
      <c r="W21263">
        <v>12</v>
      </c>
      <c r="X21263">
        <v>5681996</v>
      </c>
      <c r="Y21263">
        <v>2397999</v>
      </c>
      <c r="Z21263" t="s">
        <v>75</v>
      </c>
      <c r="AA21263" t="s">
        <v>835</v>
      </c>
      <c r="AB21263" t="s">
        <v>95</v>
      </c>
      <c r="AC21263" t="s">
        <v>96</v>
      </c>
      <c r="AD21263" t="s">
        <v>81</v>
      </c>
      <c r="AE21263">
        <v>1</v>
      </c>
      <c r="AF21263" t="s">
        <v>97</v>
      </c>
      <c r="AG21263" t="s">
        <v>81</v>
      </c>
      <c r="AH21263" t="s">
        <v>75</v>
      </c>
      <c r="AI21263">
        <v>0</v>
      </c>
      <c r="AJ21263" t="s">
        <v>75</v>
      </c>
      <c r="AK21263">
        <v>0</v>
      </c>
      <c r="AL21263">
        <v>4</v>
      </c>
      <c r="AM21263">
        <v>0</v>
      </c>
      <c r="AN21263">
        <v>0</v>
      </c>
      <c r="AO21263">
        <v>2</v>
      </c>
      <c r="AP21263">
        <v>0</v>
      </c>
      <c r="AQ21263">
        <v>0</v>
      </c>
      <c r="AR21263">
        <v>0</v>
      </c>
      <c r="AS21263">
        <v>0</v>
      </c>
      <c r="AT21263">
        <v>0</v>
      </c>
      <c r="AU21263">
        <v>0</v>
      </c>
      <c r="AV21263">
        <v>1</v>
      </c>
      <c r="AW21263">
        <v>0</v>
      </c>
      <c r="AX21263">
        <v>0</v>
      </c>
      <c r="AY21263">
        <v>0</v>
      </c>
      <c r="AZ21263" t="s">
        <v>75</v>
      </c>
      <c r="BA21263" t="s">
        <v>17019</v>
      </c>
      <c r="BB21263">
        <v>0</v>
      </c>
      <c r="BC21263" t="s">
        <v>17020</v>
      </c>
      <c r="BD21263">
        <v>0</v>
      </c>
      <c r="BE21263" t="s">
        <v>18366</v>
      </c>
      <c r="BF21263">
        <v>0</v>
      </c>
      <c r="BG21263">
        <v>0</v>
      </c>
      <c r="BH21263" t="s">
        <v>18606</v>
      </c>
      <c r="BI21263" t="s">
        <v>75</v>
      </c>
      <c r="BJ21263">
        <v>0</v>
      </c>
      <c r="BK21263" t="s">
        <v>96</v>
      </c>
      <c r="BL21263" t="s">
        <v>95</v>
      </c>
      <c r="BM21263" t="s">
        <v>8419</v>
      </c>
      <c r="BN21263">
        <v>657.80999855175605</v>
      </c>
      <c r="BO21263" t="s">
        <v>8420</v>
      </c>
      <c r="BP21263" t="s">
        <v>670</v>
      </c>
      <c r="BQ21263" t="s">
        <v>2776</v>
      </c>
      <c r="BR21263">
        <v>291</v>
      </c>
      <c r="BS21263">
        <v>0.810230672359467</v>
      </c>
      <c r="BT21263">
        <v>26.889869999999998</v>
      </c>
      <c r="BU21263">
        <v>43.303380000000097</v>
      </c>
      <c r="BV21263">
        <v>5681995.8982359497</v>
      </c>
      <c r="BW21263">
        <v>2397999.4033968002</v>
      </c>
    </row>
    <row r="21264" spans="1:75" x14ac:dyDescent="0.25">
      <c r="A21264">
        <v>56822416</v>
      </c>
      <c r="B21264">
        <v>32506</v>
      </c>
      <c r="C21264">
        <v>5682000</v>
      </c>
      <c r="D21264">
        <v>2416000</v>
      </c>
      <c r="E21264">
        <v>0</v>
      </c>
      <c r="F21264">
        <v>25</v>
      </c>
      <c r="G21264">
        <v>64</v>
      </c>
      <c r="H21264">
        <v>11</v>
      </c>
      <c r="I21264">
        <v>7.89</v>
      </c>
      <c r="J21264">
        <v>7.3</v>
      </c>
      <c r="K21264">
        <v>21.9</v>
      </c>
      <c r="L21264">
        <v>210</v>
      </c>
      <c r="M21264">
        <v>193</v>
      </c>
      <c r="N21264">
        <v>5</v>
      </c>
      <c r="O21264">
        <v>202.8</v>
      </c>
      <c r="P21264">
        <v>47.1</v>
      </c>
      <c r="Q21264" t="s">
        <v>75</v>
      </c>
      <c r="R21264">
        <v>43.46114</v>
      </c>
      <c r="S21264">
        <v>26.936620000000001</v>
      </c>
      <c r="T21264">
        <v>1060</v>
      </c>
      <c r="U21264" t="s">
        <v>17018</v>
      </c>
      <c r="V21264">
        <v>456.51</v>
      </c>
      <c r="W21264">
        <v>18</v>
      </c>
      <c r="X21264">
        <v>5682000</v>
      </c>
      <c r="Y21264">
        <v>2416000</v>
      </c>
      <c r="Z21264" t="s">
        <v>75</v>
      </c>
      <c r="AA21264" t="s">
        <v>151</v>
      </c>
      <c r="AB21264" t="s">
        <v>152</v>
      </c>
      <c r="AC21264" t="s">
        <v>102</v>
      </c>
      <c r="AD21264" t="s">
        <v>81</v>
      </c>
      <c r="AE21264">
        <v>2</v>
      </c>
      <c r="AF21264" t="s">
        <v>97</v>
      </c>
      <c r="AG21264" t="s">
        <v>81</v>
      </c>
      <c r="AH21264" t="s">
        <v>75</v>
      </c>
      <c r="AI21264">
        <v>0</v>
      </c>
      <c r="AJ21264" t="s">
        <v>75</v>
      </c>
      <c r="AK21264">
        <v>0</v>
      </c>
      <c r="AL21264">
        <v>4</v>
      </c>
      <c r="AM21264">
        <v>0</v>
      </c>
      <c r="AN21264">
        <v>0</v>
      </c>
      <c r="AO21264">
        <v>1</v>
      </c>
      <c r="AP21264">
        <v>0</v>
      </c>
      <c r="AQ21264">
        <v>0</v>
      </c>
      <c r="AR21264">
        <v>0</v>
      </c>
      <c r="AS21264">
        <v>0</v>
      </c>
      <c r="AT21264">
        <v>0</v>
      </c>
      <c r="AU21264">
        <v>0</v>
      </c>
      <c r="AV21264">
        <v>1</v>
      </c>
      <c r="AW21264">
        <v>0</v>
      </c>
      <c r="AX21264">
        <v>0</v>
      </c>
      <c r="AY21264">
        <v>0</v>
      </c>
      <c r="AZ21264" t="s">
        <v>75</v>
      </c>
      <c r="BA21264" t="s">
        <v>17019</v>
      </c>
      <c r="BB21264">
        <v>0</v>
      </c>
      <c r="BC21264" t="s">
        <v>17020</v>
      </c>
      <c r="BD21264">
        <v>0</v>
      </c>
      <c r="BE21264" t="s">
        <v>18366</v>
      </c>
      <c r="BF21264">
        <v>0</v>
      </c>
      <c r="BG21264">
        <v>0</v>
      </c>
      <c r="BH21264" t="s">
        <v>15743</v>
      </c>
      <c r="BI21264" t="s">
        <v>75</v>
      </c>
      <c r="BJ21264">
        <v>0</v>
      </c>
      <c r="BK21264" t="s">
        <v>102</v>
      </c>
      <c r="BL21264" t="s">
        <v>152</v>
      </c>
      <c r="BM21264" t="s">
        <v>8419</v>
      </c>
      <c r="BN21264">
        <v>657.80999855175605</v>
      </c>
      <c r="BO21264" t="s">
        <v>8420</v>
      </c>
      <c r="BP21264" t="s">
        <v>670</v>
      </c>
      <c r="BQ21264" t="s">
        <v>2776</v>
      </c>
      <c r="BR21264">
        <v>365</v>
      </c>
      <c r="BS21264">
        <v>4.6093635559081996</v>
      </c>
      <c r="BT21264">
        <v>26.936620000000101</v>
      </c>
      <c r="BU21264">
        <v>43.4611400000001</v>
      </c>
      <c r="BV21264">
        <v>5682000.0044777403</v>
      </c>
      <c r="BW21264">
        <v>2415999.7830091398</v>
      </c>
    </row>
    <row r="21265" spans="1:75" x14ac:dyDescent="0.25">
      <c r="A21265">
        <v>56822422</v>
      </c>
      <c r="B21265">
        <v>32296</v>
      </c>
      <c r="C21265">
        <v>5682001</v>
      </c>
      <c r="D21265">
        <v>2422000</v>
      </c>
      <c r="E21265">
        <v>0</v>
      </c>
      <c r="F21265">
        <v>42</v>
      </c>
      <c r="G21265">
        <v>57</v>
      </c>
      <c r="H21265">
        <v>1</v>
      </c>
      <c r="I21265">
        <v>5.84</v>
      </c>
      <c r="J21265">
        <v>5</v>
      </c>
      <c r="K21265">
        <v>12.8</v>
      </c>
      <c r="L21265">
        <v>0</v>
      </c>
      <c r="M21265">
        <v>119</v>
      </c>
      <c r="N21265">
        <v>16</v>
      </c>
      <c r="O21265">
        <v>167.7</v>
      </c>
      <c r="P21265">
        <v>29.8</v>
      </c>
      <c r="Q21265" t="s">
        <v>75</v>
      </c>
      <c r="R21265">
        <v>43.513719999999999</v>
      </c>
      <c r="S21265">
        <v>26.952269999999999</v>
      </c>
      <c r="T21265">
        <v>854</v>
      </c>
      <c r="U21265" t="s">
        <v>17018</v>
      </c>
      <c r="V21265">
        <v>503.29</v>
      </c>
      <c r="W21265">
        <v>12</v>
      </c>
      <c r="X21265">
        <v>5682001</v>
      </c>
      <c r="Y21265">
        <v>2422000</v>
      </c>
      <c r="Z21265" t="s">
        <v>75</v>
      </c>
      <c r="AA21265" t="s">
        <v>391</v>
      </c>
      <c r="AB21265" t="s">
        <v>95</v>
      </c>
      <c r="AC21265" t="s">
        <v>96</v>
      </c>
      <c r="AD21265" t="s">
        <v>81</v>
      </c>
      <c r="AE21265">
        <v>1</v>
      </c>
      <c r="AF21265" t="s">
        <v>97</v>
      </c>
      <c r="AG21265" t="s">
        <v>81</v>
      </c>
      <c r="AH21265" t="s">
        <v>75</v>
      </c>
      <c r="AI21265">
        <v>0</v>
      </c>
      <c r="AJ21265" t="s">
        <v>75</v>
      </c>
      <c r="AK21265">
        <v>0</v>
      </c>
      <c r="AL21265">
        <v>4</v>
      </c>
      <c r="AM21265">
        <v>0</v>
      </c>
      <c r="AN21265">
        <v>0</v>
      </c>
      <c r="AO21265">
        <v>2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1</v>
      </c>
      <c r="AW21265">
        <v>0</v>
      </c>
      <c r="AX21265">
        <v>0</v>
      </c>
      <c r="AY21265">
        <v>0</v>
      </c>
      <c r="AZ21265" t="s">
        <v>75</v>
      </c>
      <c r="BA21265" t="s">
        <v>17019</v>
      </c>
      <c r="BB21265">
        <v>0</v>
      </c>
      <c r="BC21265" t="s">
        <v>17020</v>
      </c>
      <c r="BD21265">
        <v>0</v>
      </c>
      <c r="BE21265" t="s">
        <v>18366</v>
      </c>
      <c r="BF21265">
        <v>0</v>
      </c>
      <c r="BG21265">
        <v>0</v>
      </c>
      <c r="BH21265" t="s">
        <v>18607</v>
      </c>
      <c r="BI21265" t="s">
        <v>75</v>
      </c>
      <c r="BJ21265">
        <v>0</v>
      </c>
      <c r="BK21265" t="s">
        <v>96</v>
      </c>
      <c r="BL21265" t="s">
        <v>95</v>
      </c>
      <c r="BM21265" t="s">
        <v>107</v>
      </c>
      <c r="BN21265">
        <v>657.80999855175605</v>
      </c>
      <c r="BO21265" t="s">
        <v>108</v>
      </c>
      <c r="BP21265" t="s">
        <v>670</v>
      </c>
      <c r="BQ21265" t="s">
        <v>2776</v>
      </c>
      <c r="BR21265">
        <v>454</v>
      </c>
      <c r="BS21265">
        <v>0</v>
      </c>
      <c r="BT21265">
        <v>26.952269999999999</v>
      </c>
      <c r="BU21265">
        <v>43.513719999999999</v>
      </c>
      <c r="BV21265">
        <v>5682000.6033242596</v>
      </c>
      <c r="BW21265">
        <v>2422000.3107610801</v>
      </c>
    </row>
    <row r="21266" spans="1:75" x14ac:dyDescent="0.25">
      <c r="A21266">
        <v>56822506</v>
      </c>
      <c r="B21266">
        <v>35849</v>
      </c>
      <c r="C21266">
        <v>5681999</v>
      </c>
      <c r="D21266">
        <v>2505999</v>
      </c>
      <c r="E21266">
        <v>33</v>
      </c>
      <c r="F21266">
        <v>53</v>
      </c>
      <c r="G21266">
        <v>44</v>
      </c>
      <c r="H21266">
        <v>3</v>
      </c>
      <c r="I21266">
        <v>6.94</v>
      </c>
      <c r="J21266">
        <v>6.1</v>
      </c>
      <c r="K21266">
        <v>16.600000000000001</v>
      </c>
      <c r="L21266">
        <v>1</v>
      </c>
      <c r="M21266">
        <v>153</v>
      </c>
      <c r="N21266">
        <v>0.68259486199999997</v>
      </c>
      <c r="O21266">
        <v>210.8</v>
      </c>
      <c r="P21266">
        <v>36.299999999999997</v>
      </c>
      <c r="Q21266" t="s">
        <v>75</v>
      </c>
      <c r="R21266">
        <v>44.249169999999999</v>
      </c>
      <c r="S21266">
        <v>27.175239999999999</v>
      </c>
      <c r="T21266">
        <v>15874</v>
      </c>
      <c r="U21266" t="s">
        <v>15337</v>
      </c>
      <c r="V21266">
        <v>569.32000000000005</v>
      </c>
      <c r="W21266">
        <v>12</v>
      </c>
      <c r="X21266">
        <v>5681999</v>
      </c>
      <c r="Y21266">
        <v>2505999</v>
      </c>
      <c r="Z21266" t="s">
        <v>75</v>
      </c>
      <c r="AA21266" t="s">
        <v>94</v>
      </c>
      <c r="AB21266" t="s">
        <v>95</v>
      </c>
      <c r="AC21266" t="s">
        <v>96</v>
      </c>
      <c r="AD21266" t="s">
        <v>81</v>
      </c>
      <c r="AE21266">
        <v>1</v>
      </c>
      <c r="AF21266" t="s">
        <v>97</v>
      </c>
      <c r="AG21266" t="s">
        <v>81</v>
      </c>
      <c r="AH21266" t="s">
        <v>75</v>
      </c>
      <c r="AI21266">
        <v>0</v>
      </c>
      <c r="AJ21266" t="s">
        <v>75</v>
      </c>
      <c r="AK21266">
        <v>0</v>
      </c>
      <c r="AL21266">
        <v>4</v>
      </c>
      <c r="AM21266">
        <v>0</v>
      </c>
      <c r="AN21266">
        <v>0</v>
      </c>
      <c r="AO21266">
        <v>2</v>
      </c>
      <c r="AP21266">
        <v>0</v>
      </c>
      <c r="AQ21266">
        <v>0</v>
      </c>
      <c r="AR21266">
        <v>0</v>
      </c>
      <c r="AS21266">
        <v>0</v>
      </c>
      <c r="AT21266">
        <v>0</v>
      </c>
      <c r="AU21266">
        <v>0</v>
      </c>
      <c r="AV21266">
        <v>1</v>
      </c>
      <c r="AW21266">
        <v>0</v>
      </c>
      <c r="AX21266">
        <v>0</v>
      </c>
      <c r="AY21266">
        <v>0</v>
      </c>
      <c r="AZ21266" t="s">
        <v>75</v>
      </c>
      <c r="BA21266" t="s">
        <v>15338</v>
      </c>
      <c r="BB21266">
        <v>0</v>
      </c>
      <c r="BC21266" t="s">
        <v>17842</v>
      </c>
      <c r="BD21266">
        <v>0</v>
      </c>
      <c r="BE21266" t="s">
        <v>17843</v>
      </c>
      <c r="BF21266">
        <v>0</v>
      </c>
      <c r="BG21266">
        <v>0</v>
      </c>
      <c r="BH21266" t="s">
        <v>12724</v>
      </c>
      <c r="BI21266" t="s">
        <v>75</v>
      </c>
      <c r="BJ21266">
        <v>0</v>
      </c>
      <c r="BK21266" t="s">
        <v>96</v>
      </c>
      <c r="BL21266" t="s">
        <v>95</v>
      </c>
      <c r="BM21266" t="s">
        <v>8419</v>
      </c>
      <c r="BN21266">
        <v>554.66000062227204</v>
      </c>
      <c r="BO21266" t="s">
        <v>8420</v>
      </c>
      <c r="BP21266" t="s">
        <v>670</v>
      </c>
      <c r="BQ21266" t="s">
        <v>2776</v>
      </c>
      <c r="BR21266">
        <v>43</v>
      </c>
      <c r="BS21266">
        <v>3.2628302574157702</v>
      </c>
      <c r="BT21266">
        <v>27.175239999999899</v>
      </c>
      <c r="BU21266">
        <v>44.249169999999999</v>
      </c>
      <c r="BV21266">
        <v>5681999.2785642399</v>
      </c>
      <c r="BW21266">
        <v>2505999.3415889801</v>
      </c>
    </row>
    <row r="21267" spans="1:75" x14ac:dyDescent="0.25">
      <c r="A21267">
        <v>56822578</v>
      </c>
      <c r="B21267">
        <v>35592</v>
      </c>
      <c r="C21267">
        <v>5682000</v>
      </c>
      <c r="D21267">
        <v>2578000</v>
      </c>
      <c r="E21267">
        <v>0</v>
      </c>
      <c r="F21267">
        <v>58</v>
      </c>
      <c r="G21267">
        <v>24</v>
      </c>
      <c r="H21267">
        <v>18</v>
      </c>
      <c r="I21267">
        <v>7.87</v>
      </c>
      <c r="J21267">
        <v>7.3</v>
      </c>
      <c r="K21267">
        <v>18.399999999999999</v>
      </c>
      <c r="L21267">
        <v>4</v>
      </c>
      <c r="M21267">
        <v>155</v>
      </c>
      <c r="N21267">
        <v>11</v>
      </c>
      <c r="O21267">
        <v>187.8</v>
      </c>
      <c r="P21267">
        <v>36.5</v>
      </c>
      <c r="Q21267" t="s">
        <v>75</v>
      </c>
      <c r="R21267">
        <v>44.87865</v>
      </c>
      <c r="S21267">
        <v>27.372520000000002</v>
      </c>
      <c r="T21267">
        <v>15619</v>
      </c>
      <c r="U21267" t="s">
        <v>15337</v>
      </c>
      <c r="V21267">
        <v>496.99</v>
      </c>
      <c r="W21267">
        <v>12</v>
      </c>
      <c r="X21267">
        <v>5682000</v>
      </c>
      <c r="Y21267">
        <v>2578000</v>
      </c>
      <c r="Z21267" t="s">
        <v>75</v>
      </c>
      <c r="AA21267" t="s">
        <v>336</v>
      </c>
      <c r="AB21267" t="s">
        <v>377</v>
      </c>
      <c r="AC21267" t="s">
        <v>96</v>
      </c>
      <c r="AD21267" t="s">
        <v>81</v>
      </c>
      <c r="AE21267">
        <v>1</v>
      </c>
      <c r="AF21267" t="s">
        <v>97</v>
      </c>
      <c r="AG21267" t="s">
        <v>81</v>
      </c>
      <c r="AH21267" t="s">
        <v>75</v>
      </c>
      <c r="AI21267">
        <v>0</v>
      </c>
      <c r="AJ21267" t="s">
        <v>75</v>
      </c>
      <c r="AK21267">
        <v>0</v>
      </c>
      <c r="AL21267">
        <v>2</v>
      </c>
      <c r="AM21267">
        <v>0</v>
      </c>
      <c r="AN21267">
        <v>0</v>
      </c>
      <c r="AO21267">
        <v>2</v>
      </c>
      <c r="AP21267">
        <v>0</v>
      </c>
      <c r="AQ21267">
        <v>0</v>
      </c>
      <c r="AR21267">
        <v>0</v>
      </c>
      <c r="AS21267">
        <v>0</v>
      </c>
      <c r="AT21267">
        <v>0</v>
      </c>
      <c r="AU21267">
        <v>0</v>
      </c>
      <c r="AV21267">
        <v>1</v>
      </c>
      <c r="AW21267">
        <v>0</v>
      </c>
      <c r="AX21267">
        <v>0</v>
      </c>
      <c r="AY21267">
        <v>0</v>
      </c>
      <c r="AZ21267" t="s">
        <v>75</v>
      </c>
      <c r="BA21267" t="s">
        <v>15338</v>
      </c>
      <c r="BB21267">
        <v>0</v>
      </c>
      <c r="BC21267" t="s">
        <v>17808</v>
      </c>
      <c r="BD21267">
        <v>0</v>
      </c>
      <c r="BE21267" t="s">
        <v>18298</v>
      </c>
      <c r="BF21267">
        <v>0</v>
      </c>
      <c r="BG21267">
        <v>0</v>
      </c>
      <c r="BH21267" t="s">
        <v>18608</v>
      </c>
      <c r="BI21267" t="s">
        <v>75</v>
      </c>
      <c r="BJ21267">
        <v>0</v>
      </c>
      <c r="BK21267" t="s">
        <v>96</v>
      </c>
      <c r="BL21267" t="s">
        <v>377</v>
      </c>
      <c r="BM21267" t="s">
        <v>8419</v>
      </c>
      <c r="BN21267">
        <v>469.66999991536102</v>
      </c>
      <c r="BO21267" t="s">
        <v>8420</v>
      </c>
      <c r="BP21267" t="s">
        <v>670</v>
      </c>
      <c r="BQ21267" t="s">
        <v>2776</v>
      </c>
      <c r="BR21267">
        <v>53</v>
      </c>
      <c r="BS21267">
        <v>0.90585035085678101</v>
      </c>
      <c r="BT21267">
        <v>27.372520000000002</v>
      </c>
      <c r="BU21267">
        <v>44.878649999999901</v>
      </c>
      <c r="BV21267">
        <v>5681999.8205035701</v>
      </c>
      <c r="BW21267">
        <v>2578000.2978857299</v>
      </c>
    </row>
    <row r="21268" spans="1:75" x14ac:dyDescent="0.25">
      <c r="A21268">
        <v>56822584</v>
      </c>
      <c r="B21268">
        <v>35095</v>
      </c>
      <c r="C21268">
        <v>5681996</v>
      </c>
      <c r="D21268">
        <v>2584006</v>
      </c>
      <c r="E21268">
        <v>0</v>
      </c>
      <c r="F21268">
        <v>33</v>
      </c>
      <c r="G21268">
        <v>44</v>
      </c>
      <c r="H21268">
        <v>23</v>
      </c>
      <c r="I21268">
        <v>7.7</v>
      </c>
      <c r="J21268">
        <v>7.4</v>
      </c>
      <c r="K21268">
        <v>17.100000000000001</v>
      </c>
      <c r="L21268">
        <v>5</v>
      </c>
      <c r="M21268">
        <v>158</v>
      </c>
      <c r="N21268">
        <v>0.68259486199999997</v>
      </c>
      <c r="O21268">
        <v>180.8</v>
      </c>
      <c r="P21268">
        <v>21.9</v>
      </c>
      <c r="Q21268" t="s">
        <v>75</v>
      </c>
      <c r="R21268">
        <v>44.931130000000003</v>
      </c>
      <c r="S21268">
        <v>27.389189999999999</v>
      </c>
      <c r="T21268">
        <v>15129</v>
      </c>
      <c r="U21268" t="s">
        <v>15337</v>
      </c>
      <c r="V21268">
        <v>439.32</v>
      </c>
      <c r="W21268">
        <v>12</v>
      </c>
      <c r="X21268">
        <v>5681996</v>
      </c>
      <c r="Y21268">
        <v>2584006</v>
      </c>
      <c r="Z21268" t="s">
        <v>75</v>
      </c>
      <c r="AA21268" t="s">
        <v>391</v>
      </c>
      <c r="AB21268" t="s">
        <v>95</v>
      </c>
      <c r="AC21268" t="s">
        <v>96</v>
      </c>
      <c r="AD21268" t="s">
        <v>81</v>
      </c>
      <c r="AE21268">
        <v>1</v>
      </c>
      <c r="AF21268" t="s">
        <v>97</v>
      </c>
      <c r="AG21268" t="s">
        <v>81</v>
      </c>
      <c r="AH21268" t="s">
        <v>75</v>
      </c>
      <c r="AI21268">
        <v>0</v>
      </c>
      <c r="AJ21268" t="s">
        <v>75</v>
      </c>
      <c r="AK21268">
        <v>0</v>
      </c>
      <c r="AL21268">
        <v>3</v>
      </c>
      <c r="AM21268">
        <v>0</v>
      </c>
      <c r="AN21268">
        <v>0</v>
      </c>
      <c r="AO21268">
        <v>2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1</v>
      </c>
      <c r="AW21268">
        <v>0</v>
      </c>
      <c r="AX21268">
        <v>0</v>
      </c>
      <c r="AY21268">
        <v>0</v>
      </c>
      <c r="AZ21268" t="s">
        <v>75</v>
      </c>
      <c r="BA21268" t="s">
        <v>15338</v>
      </c>
      <c r="BB21268">
        <v>0</v>
      </c>
      <c r="BC21268" t="s">
        <v>17808</v>
      </c>
      <c r="BD21268">
        <v>0</v>
      </c>
      <c r="BE21268" t="s">
        <v>18298</v>
      </c>
      <c r="BF21268">
        <v>0</v>
      </c>
      <c r="BG21268">
        <v>0</v>
      </c>
      <c r="BH21268" t="s">
        <v>18609</v>
      </c>
      <c r="BI21268" t="s">
        <v>75</v>
      </c>
      <c r="BJ21268">
        <v>0</v>
      </c>
      <c r="BK21268" t="s">
        <v>96</v>
      </c>
      <c r="BL21268" t="s">
        <v>95</v>
      </c>
      <c r="BM21268" t="s">
        <v>5708</v>
      </c>
      <c r="BN21268">
        <v>469.66999991536102</v>
      </c>
      <c r="BO21268" t="s">
        <v>5709</v>
      </c>
      <c r="BP21268" t="s">
        <v>670</v>
      </c>
      <c r="BQ21268" t="s">
        <v>671</v>
      </c>
      <c r="BR21268">
        <v>43</v>
      </c>
      <c r="BS21268">
        <v>1.2809591293335001</v>
      </c>
      <c r="BT21268">
        <v>27.3891899999999</v>
      </c>
      <c r="BU21268">
        <v>44.931130000000103</v>
      </c>
      <c r="BV21268">
        <v>5681995.7885824302</v>
      </c>
      <c r="BW21268">
        <v>2584006.4656460602</v>
      </c>
    </row>
    <row r="21269" spans="1:75" x14ac:dyDescent="0.25">
      <c r="A21269">
        <v>56822638</v>
      </c>
      <c r="B21269">
        <v>35403</v>
      </c>
      <c r="C21269">
        <v>5682002</v>
      </c>
      <c r="D21269">
        <v>2638001</v>
      </c>
      <c r="E21269">
        <v>44</v>
      </c>
      <c r="F21269">
        <v>72</v>
      </c>
      <c r="G21269">
        <v>26</v>
      </c>
      <c r="H21269">
        <v>2</v>
      </c>
      <c r="I21269">
        <v>8.33</v>
      </c>
      <c r="J21269">
        <v>7.4</v>
      </c>
      <c r="K21269">
        <v>25.1</v>
      </c>
      <c r="L21269">
        <v>15</v>
      </c>
      <c r="M21269">
        <v>198</v>
      </c>
      <c r="N21269">
        <v>0.68259486199999997</v>
      </c>
      <c r="O21269">
        <v>568.9</v>
      </c>
      <c r="P21269">
        <v>57.8</v>
      </c>
      <c r="Q21269" t="s">
        <v>75</v>
      </c>
      <c r="R21269">
        <v>45.402560000000001</v>
      </c>
      <c r="S21269">
        <v>27.541440000000001</v>
      </c>
      <c r="T21269">
        <v>15433</v>
      </c>
      <c r="U21269" t="s">
        <v>15337</v>
      </c>
      <c r="V21269">
        <v>583.21</v>
      </c>
      <c r="W21269">
        <v>12</v>
      </c>
      <c r="X21269">
        <v>5682002</v>
      </c>
      <c r="Y21269">
        <v>2638001</v>
      </c>
      <c r="Z21269" t="s">
        <v>75</v>
      </c>
      <c r="AA21269" t="s">
        <v>391</v>
      </c>
      <c r="AB21269" t="s">
        <v>95</v>
      </c>
      <c r="AC21269" t="s">
        <v>96</v>
      </c>
      <c r="AD21269" t="s">
        <v>81</v>
      </c>
      <c r="AE21269">
        <v>1</v>
      </c>
      <c r="AF21269" t="s">
        <v>97</v>
      </c>
      <c r="AG21269" t="s">
        <v>81</v>
      </c>
      <c r="AH21269" t="s">
        <v>75</v>
      </c>
      <c r="AI21269">
        <v>0</v>
      </c>
      <c r="AJ21269" t="s">
        <v>75</v>
      </c>
      <c r="AK21269">
        <v>0</v>
      </c>
      <c r="AL21269">
        <v>3</v>
      </c>
      <c r="AM21269">
        <v>0</v>
      </c>
      <c r="AN21269">
        <v>0</v>
      </c>
      <c r="AO21269">
        <v>2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1</v>
      </c>
      <c r="AW21269">
        <v>0</v>
      </c>
      <c r="AX21269">
        <v>0</v>
      </c>
      <c r="AY21269">
        <v>0</v>
      </c>
      <c r="AZ21269" t="s">
        <v>75</v>
      </c>
      <c r="BA21269" t="s">
        <v>15338</v>
      </c>
      <c r="BB21269">
        <v>0</v>
      </c>
      <c r="BC21269" t="s">
        <v>17808</v>
      </c>
      <c r="BD21269">
        <v>0</v>
      </c>
      <c r="BE21269" t="s">
        <v>18298</v>
      </c>
      <c r="BF21269">
        <v>0</v>
      </c>
      <c r="BG21269">
        <v>0</v>
      </c>
      <c r="BH21269" t="s">
        <v>15510</v>
      </c>
      <c r="BI21269" t="s">
        <v>75</v>
      </c>
      <c r="BJ21269">
        <v>0</v>
      </c>
      <c r="BK21269" t="s">
        <v>96</v>
      </c>
      <c r="BL21269" t="s">
        <v>95</v>
      </c>
      <c r="BM21269" t="s">
        <v>267</v>
      </c>
      <c r="BN21269">
        <v>502.51000088453299</v>
      </c>
      <c r="BO21269" t="s">
        <v>268</v>
      </c>
      <c r="BP21269" t="s">
        <v>156</v>
      </c>
      <c r="BQ21269" t="s">
        <v>281</v>
      </c>
      <c r="BR21269">
        <v>11</v>
      </c>
      <c r="BS21269">
        <v>3.6188831329345699</v>
      </c>
      <c r="BT21269">
        <v>27.541440000000101</v>
      </c>
      <c r="BU21269">
        <v>45.402560000000101</v>
      </c>
      <c r="BV21269">
        <v>5682001.5651281998</v>
      </c>
      <c r="BW21269">
        <v>2638000.6411727602</v>
      </c>
    </row>
    <row r="21270" spans="1:75" x14ac:dyDescent="0.25">
      <c r="A21270">
        <v>56822746</v>
      </c>
      <c r="B21270">
        <v>35809</v>
      </c>
      <c r="C21270">
        <v>5682002</v>
      </c>
      <c r="D21270">
        <v>2745998</v>
      </c>
      <c r="E21270">
        <v>5</v>
      </c>
      <c r="F21270">
        <v>39</v>
      </c>
      <c r="G21270">
        <v>22</v>
      </c>
      <c r="H21270">
        <v>39</v>
      </c>
      <c r="I21270">
        <v>6.73</v>
      </c>
      <c r="J21270">
        <v>6.3</v>
      </c>
      <c r="K21270">
        <v>11.2</v>
      </c>
      <c r="L21270">
        <v>1</v>
      </c>
      <c r="M21270">
        <v>90</v>
      </c>
      <c r="N21270">
        <v>0.68259486199999997</v>
      </c>
      <c r="O21270">
        <v>170.9</v>
      </c>
      <c r="P21270">
        <v>28.2</v>
      </c>
      <c r="Q21270" t="s">
        <v>75</v>
      </c>
      <c r="R21270">
        <v>46.344079999999998</v>
      </c>
      <c r="S21270">
        <v>27.856249999999999</v>
      </c>
      <c r="T21270">
        <v>15834</v>
      </c>
      <c r="U21270" t="s">
        <v>15337</v>
      </c>
      <c r="V21270">
        <v>377.13</v>
      </c>
      <c r="W21270">
        <v>2</v>
      </c>
      <c r="X21270">
        <v>5682002</v>
      </c>
      <c r="Y21270">
        <v>2745998</v>
      </c>
      <c r="Z21270" t="s">
        <v>75</v>
      </c>
      <c r="AA21270" t="s">
        <v>162</v>
      </c>
      <c r="AB21270" t="s">
        <v>163</v>
      </c>
      <c r="AC21270" t="s">
        <v>96</v>
      </c>
      <c r="AD21270" t="s">
        <v>17228</v>
      </c>
      <c r="AE21270">
        <v>2</v>
      </c>
      <c r="AF21270" t="s">
        <v>97</v>
      </c>
      <c r="AG21270" t="s">
        <v>81</v>
      </c>
      <c r="AH21270" t="s">
        <v>75</v>
      </c>
      <c r="AI21270">
        <v>0</v>
      </c>
      <c r="AJ21270" t="s">
        <v>75</v>
      </c>
      <c r="AK21270">
        <v>0</v>
      </c>
      <c r="AL21270">
        <v>2</v>
      </c>
      <c r="AM21270">
        <v>0</v>
      </c>
      <c r="AN21270">
        <v>0</v>
      </c>
      <c r="AO21270">
        <v>2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1</v>
      </c>
      <c r="AW21270">
        <v>0</v>
      </c>
      <c r="AX21270">
        <v>0</v>
      </c>
      <c r="AY21270">
        <v>0</v>
      </c>
      <c r="AZ21270" t="s">
        <v>75</v>
      </c>
      <c r="BA21270" t="s">
        <v>15338</v>
      </c>
      <c r="BB21270">
        <v>0</v>
      </c>
      <c r="BC21270" t="s">
        <v>17808</v>
      </c>
      <c r="BD21270">
        <v>0</v>
      </c>
      <c r="BE21270" t="s">
        <v>17809</v>
      </c>
      <c r="BF21270">
        <v>0</v>
      </c>
      <c r="BG21270">
        <v>0</v>
      </c>
      <c r="BH21270" t="s">
        <v>18610</v>
      </c>
      <c r="BI21270" t="s">
        <v>75</v>
      </c>
      <c r="BJ21270">
        <v>0</v>
      </c>
      <c r="BK21270" t="s">
        <v>96</v>
      </c>
      <c r="BL21270" t="s">
        <v>163</v>
      </c>
      <c r="BM21270" t="s">
        <v>8419</v>
      </c>
      <c r="BN21270">
        <v>531.91000082492803</v>
      </c>
      <c r="BO21270" t="s">
        <v>8420</v>
      </c>
      <c r="BP21270" t="s">
        <v>670</v>
      </c>
      <c r="BQ21270" t="s">
        <v>2776</v>
      </c>
      <c r="BR21270">
        <v>209</v>
      </c>
      <c r="BS21270">
        <v>3.3371107578277601</v>
      </c>
      <c r="BT21270">
        <v>27.856249999999999</v>
      </c>
      <c r="BU21270">
        <v>46.344080000000098</v>
      </c>
      <c r="BV21270">
        <v>5682001.6866778797</v>
      </c>
      <c r="BW21270">
        <v>2745998.35822608</v>
      </c>
    </row>
    <row r="21271" spans="1:75" x14ac:dyDescent="0.25">
      <c r="A21271">
        <v>56842176</v>
      </c>
      <c r="B21271">
        <v>12017</v>
      </c>
      <c r="C21271">
        <v>5684000</v>
      </c>
      <c r="D21271">
        <v>2176000</v>
      </c>
      <c r="E21271">
        <v>8</v>
      </c>
      <c r="F21271">
        <v>41</v>
      </c>
      <c r="G21271">
        <v>33</v>
      </c>
      <c r="H21271">
        <v>26</v>
      </c>
      <c r="I21271">
        <v>7.45</v>
      </c>
      <c r="J21271">
        <v>6.84</v>
      </c>
      <c r="K21271">
        <v>24.4</v>
      </c>
      <c r="L21271">
        <v>5</v>
      </c>
      <c r="M21271">
        <v>3.1</v>
      </c>
      <c r="N21271">
        <v>30.3</v>
      </c>
      <c r="O21271">
        <v>761.8</v>
      </c>
      <c r="P21271">
        <v>38.700000000000003</v>
      </c>
      <c r="Q21271" t="s">
        <v>75</v>
      </c>
      <c r="R21271">
        <v>41.34939</v>
      </c>
      <c r="S21271">
        <v>26.363869999999999</v>
      </c>
      <c r="T21271">
        <v>9465</v>
      </c>
      <c r="U21271" t="s">
        <v>16074</v>
      </c>
      <c r="V21271">
        <v>283.05</v>
      </c>
      <c r="W21271">
        <v>12</v>
      </c>
      <c r="X21271">
        <v>5684000</v>
      </c>
      <c r="Y21271">
        <v>2176000</v>
      </c>
      <c r="Z21271" t="s">
        <v>2133</v>
      </c>
      <c r="AA21271" t="s">
        <v>935</v>
      </c>
      <c r="AB21271" t="s">
        <v>198</v>
      </c>
      <c r="AC21271" t="s">
        <v>96</v>
      </c>
      <c r="AD21271" t="s">
        <v>81</v>
      </c>
      <c r="AE21271">
        <v>1</v>
      </c>
      <c r="AF21271" t="s">
        <v>97</v>
      </c>
      <c r="AG21271" t="s">
        <v>81</v>
      </c>
      <c r="AH21271" t="s">
        <v>75</v>
      </c>
      <c r="AI21271">
        <v>1</v>
      </c>
      <c r="AJ21271" t="s">
        <v>75</v>
      </c>
      <c r="AK21271">
        <v>0</v>
      </c>
      <c r="AL21271">
        <v>1</v>
      </c>
      <c r="AM21271">
        <v>0</v>
      </c>
      <c r="AN21271">
        <v>0</v>
      </c>
      <c r="AO21271">
        <v>2</v>
      </c>
      <c r="AP21271">
        <v>5</v>
      </c>
      <c r="AQ21271">
        <v>0</v>
      </c>
      <c r="AR21271">
        <v>0</v>
      </c>
      <c r="AS21271">
        <v>0</v>
      </c>
      <c r="AT21271">
        <v>1</v>
      </c>
      <c r="AU21271">
        <v>1</v>
      </c>
      <c r="AV21271">
        <v>4</v>
      </c>
      <c r="AW21271">
        <v>1</v>
      </c>
      <c r="AX21271">
        <v>1</v>
      </c>
      <c r="AY21271">
        <v>3</v>
      </c>
      <c r="AZ21271" t="s">
        <v>18495</v>
      </c>
      <c r="BA21271" t="s">
        <v>16076</v>
      </c>
      <c r="BB21271">
        <v>131556</v>
      </c>
      <c r="BC21271" t="s">
        <v>16624</v>
      </c>
      <c r="BD21271">
        <v>56528</v>
      </c>
      <c r="BE21271" t="s">
        <v>17946</v>
      </c>
      <c r="BF21271">
        <v>14187</v>
      </c>
      <c r="BG21271">
        <v>4248</v>
      </c>
      <c r="BH21271" t="s">
        <v>18611</v>
      </c>
      <c r="BI21271" t="s">
        <v>106</v>
      </c>
      <c r="BJ21271">
        <v>5</v>
      </c>
      <c r="BK21271" t="s">
        <v>96</v>
      </c>
      <c r="BL21271" t="s">
        <v>198</v>
      </c>
      <c r="BM21271" t="s">
        <v>89</v>
      </c>
      <c r="BN21271">
        <v>659.45000198185403</v>
      </c>
      <c r="BO21271" t="s">
        <v>90</v>
      </c>
      <c r="BP21271" t="s">
        <v>156</v>
      </c>
      <c r="BQ21271" t="s">
        <v>701</v>
      </c>
      <c r="BR21271">
        <v>103</v>
      </c>
      <c r="BS21271">
        <v>5.71059322357178</v>
      </c>
      <c r="BT21271">
        <v>26.363869999800698</v>
      </c>
      <c r="BU21271">
        <v>41.349389999948599</v>
      </c>
      <c r="BV21271">
        <v>5683999.0393615197</v>
      </c>
      <c r="BW21271">
        <v>2176001.0852949298</v>
      </c>
    </row>
    <row r="21272" spans="1:75" x14ac:dyDescent="0.25">
      <c r="A21272">
        <v>56842256</v>
      </c>
      <c r="B21272">
        <v>32499</v>
      </c>
      <c r="C21272">
        <v>5683999</v>
      </c>
      <c r="D21272">
        <v>2255998</v>
      </c>
      <c r="E21272">
        <v>0</v>
      </c>
      <c r="F21272">
        <v>17</v>
      </c>
      <c r="G21272">
        <v>9</v>
      </c>
      <c r="H21272">
        <v>74</v>
      </c>
      <c r="I21272">
        <v>6.4</v>
      </c>
      <c r="J21272">
        <v>6.3</v>
      </c>
      <c r="K21272">
        <v>21.4</v>
      </c>
      <c r="L21272">
        <v>0</v>
      </c>
      <c r="M21272">
        <v>202</v>
      </c>
      <c r="N21272">
        <v>8</v>
      </c>
      <c r="O21272">
        <v>262.39999999999998</v>
      </c>
      <c r="P21272">
        <v>17</v>
      </c>
      <c r="Q21272" t="s">
        <v>75</v>
      </c>
      <c r="R21272">
        <v>42.052979999999998</v>
      </c>
      <c r="S21272">
        <v>26.556619999999999</v>
      </c>
      <c r="T21272">
        <v>1053</v>
      </c>
      <c r="U21272" t="s">
        <v>17018</v>
      </c>
      <c r="V21272">
        <v>251.59</v>
      </c>
      <c r="W21272">
        <v>21</v>
      </c>
      <c r="X21272">
        <v>5683999</v>
      </c>
      <c r="Y21272">
        <v>2255998</v>
      </c>
      <c r="Z21272" t="s">
        <v>75</v>
      </c>
      <c r="AA21272" t="s">
        <v>231</v>
      </c>
      <c r="AB21272" t="s">
        <v>232</v>
      </c>
      <c r="AC21272" t="s">
        <v>102</v>
      </c>
      <c r="AD21272" t="s">
        <v>81</v>
      </c>
      <c r="AE21272">
        <v>2</v>
      </c>
      <c r="AF21272" t="s">
        <v>97</v>
      </c>
      <c r="AG21272" t="s">
        <v>81</v>
      </c>
      <c r="AH21272" t="s">
        <v>75</v>
      </c>
      <c r="AI21272">
        <v>0</v>
      </c>
      <c r="AJ21272" t="s">
        <v>75</v>
      </c>
      <c r="AK21272">
        <v>0</v>
      </c>
      <c r="AL21272">
        <v>2</v>
      </c>
      <c r="AM21272">
        <v>0</v>
      </c>
      <c r="AN21272">
        <v>0</v>
      </c>
      <c r="AO21272">
        <v>1</v>
      </c>
      <c r="AP21272">
        <v>0</v>
      </c>
      <c r="AQ21272">
        <v>0</v>
      </c>
      <c r="AR21272">
        <v>0</v>
      </c>
      <c r="AS21272">
        <v>0</v>
      </c>
      <c r="AT21272">
        <v>0</v>
      </c>
      <c r="AU21272">
        <v>0</v>
      </c>
      <c r="AV21272">
        <v>1</v>
      </c>
      <c r="AW21272">
        <v>0</v>
      </c>
      <c r="AX21272">
        <v>0</v>
      </c>
      <c r="AY21272">
        <v>0</v>
      </c>
      <c r="AZ21272" t="s">
        <v>75</v>
      </c>
      <c r="BA21272" t="s">
        <v>17019</v>
      </c>
      <c r="BB21272">
        <v>0</v>
      </c>
      <c r="BC21272" t="s">
        <v>17020</v>
      </c>
      <c r="BD21272">
        <v>0</v>
      </c>
      <c r="BE21272" t="s">
        <v>18155</v>
      </c>
      <c r="BF21272">
        <v>0</v>
      </c>
      <c r="BG21272">
        <v>0</v>
      </c>
      <c r="BH21272" t="s">
        <v>8988</v>
      </c>
      <c r="BI21272" t="s">
        <v>75</v>
      </c>
      <c r="BJ21272">
        <v>0</v>
      </c>
      <c r="BK21272" t="s">
        <v>102</v>
      </c>
      <c r="BL21272" t="s">
        <v>232</v>
      </c>
      <c r="BM21272" t="s">
        <v>107</v>
      </c>
      <c r="BN21272">
        <v>602.34999902099401</v>
      </c>
      <c r="BO21272" t="s">
        <v>108</v>
      </c>
      <c r="BP21272" t="s">
        <v>156</v>
      </c>
      <c r="BQ21272" t="s">
        <v>1356</v>
      </c>
      <c r="BR21272">
        <v>171</v>
      </c>
      <c r="BS21272">
        <v>1.2809591293335001</v>
      </c>
      <c r="BT21272">
        <v>26.556620000000098</v>
      </c>
      <c r="BU21272">
        <v>42.052979999999899</v>
      </c>
      <c r="BV21272">
        <v>5683999.2261796296</v>
      </c>
      <c r="BW21272">
        <v>2255998.3423014302</v>
      </c>
    </row>
    <row r="21273" spans="1:75" x14ac:dyDescent="0.25">
      <c r="A21273">
        <v>56842292</v>
      </c>
      <c r="B21273">
        <v>32297</v>
      </c>
      <c r="C21273">
        <v>5683999</v>
      </c>
      <c r="D21273">
        <v>2291999</v>
      </c>
      <c r="E21273">
        <v>0</v>
      </c>
      <c r="F21273">
        <v>20</v>
      </c>
      <c r="G21273">
        <v>67</v>
      </c>
      <c r="H21273">
        <v>13</v>
      </c>
      <c r="I21273">
        <v>7.97</v>
      </c>
      <c r="J21273">
        <v>7.4</v>
      </c>
      <c r="K21273">
        <v>21.7</v>
      </c>
      <c r="L21273">
        <v>70</v>
      </c>
      <c r="M21273">
        <v>54</v>
      </c>
      <c r="N21273">
        <v>13</v>
      </c>
      <c r="O21273">
        <v>650.20000000000005</v>
      </c>
      <c r="P21273">
        <v>66.2</v>
      </c>
      <c r="Q21273" t="s">
        <v>75</v>
      </c>
      <c r="R21273">
        <v>42.36927</v>
      </c>
      <c r="S21273">
        <v>26.645340000000001</v>
      </c>
      <c r="T21273">
        <v>855</v>
      </c>
      <c r="U21273" t="s">
        <v>17018</v>
      </c>
      <c r="V21273">
        <v>1045.1099999999999</v>
      </c>
      <c r="W21273">
        <v>21</v>
      </c>
      <c r="X21273">
        <v>5683999</v>
      </c>
      <c r="Y21273">
        <v>2291999</v>
      </c>
      <c r="Z21273" t="s">
        <v>75</v>
      </c>
      <c r="AA21273" t="s">
        <v>2029</v>
      </c>
      <c r="AB21273" t="s">
        <v>239</v>
      </c>
      <c r="AC21273" t="s">
        <v>96</v>
      </c>
      <c r="AD21273" t="s">
        <v>81</v>
      </c>
      <c r="AE21273">
        <v>1</v>
      </c>
      <c r="AF21273" t="s">
        <v>97</v>
      </c>
      <c r="AG21273" t="s">
        <v>81</v>
      </c>
      <c r="AH21273" t="s">
        <v>75</v>
      </c>
      <c r="AI21273">
        <v>0</v>
      </c>
      <c r="AJ21273" t="s">
        <v>75</v>
      </c>
      <c r="AK21273">
        <v>0</v>
      </c>
      <c r="AL21273">
        <v>3</v>
      </c>
      <c r="AM21273">
        <v>0</v>
      </c>
      <c r="AN21273">
        <v>0</v>
      </c>
      <c r="AO21273">
        <v>2</v>
      </c>
      <c r="AP21273">
        <v>0</v>
      </c>
      <c r="AQ21273">
        <v>0</v>
      </c>
      <c r="AR21273">
        <v>0</v>
      </c>
      <c r="AS21273">
        <v>0</v>
      </c>
      <c r="AT21273">
        <v>0</v>
      </c>
      <c r="AU21273">
        <v>0</v>
      </c>
      <c r="AV21273">
        <v>1</v>
      </c>
      <c r="AW21273">
        <v>0</v>
      </c>
      <c r="AX21273">
        <v>0</v>
      </c>
      <c r="AY21273">
        <v>0</v>
      </c>
      <c r="AZ21273" t="s">
        <v>75</v>
      </c>
      <c r="BA21273" t="s">
        <v>17019</v>
      </c>
      <c r="BB21273">
        <v>0</v>
      </c>
      <c r="BC21273" t="s">
        <v>17020</v>
      </c>
      <c r="BD21273">
        <v>0</v>
      </c>
      <c r="BE21273" t="s">
        <v>18155</v>
      </c>
      <c r="BF21273">
        <v>0</v>
      </c>
      <c r="BG21273">
        <v>0</v>
      </c>
      <c r="BH21273" t="s">
        <v>18612</v>
      </c>
      <c r="BI21273" t="s">
        <v>75</v>
      </c>
      <c r="BJ21273">
        <v>0</v>
      </c>
      <c r="BK21273" t="s">
        <v>96</v>
      </c>
      <c r="BL21273" t="s">
        <v>239</v>
      </c>
      <c r="BM21273" t="s">
        <v>124</v>
      </c>
      <c r="BN21273">
        <v>616.11000001281502</v>
      </c>
      <c r="BO21273" t="s">
        <v>125</v>
      </c>
      <c r="BP21273" t="s">
        <v>91</v>
      </c>
      <c r="BQ21273" t="s">
        <v>395</v>
      </c>
      <c r="BR21273">
        <v>139</v>
      </c>
      <c r="BS21273">
        <v>2.1807045936584499</v>
      </c>
      <c r="BT21273">
        <v>26.645340000000001</v>
      </c>
      <c r="BU21273">
        <v>42.3692700000001</v>
      </c>
      <c r="BV21273">
        <v>5683998.8282516897</v>
      </c>
      <c r="BW21273">
        <v>2291998.7578530801</v>
      </c>
    </row>
    <row r="21274" spans="1:75" x14ac:dyDescent="0.25">
      <c r="A21274">
        <v>56842320</v>
      </c>
      <c r="B21274">
        <v>32122</v>
      </c>
      <c r="C21274">
        <v>5683998</v>
      </c>
      <c r="D21274">
        <v>2320002</v>
      </c>
      <c r="E21274">
        <v>0</v>
      </c>
      <c r="F21274">
        <v>36</v>
      </c>
      <c r="G21274">
        <v>36</v>
      </c>
      <c r="H21274">
        <v>28</v>
      </c>
      <c r="I21274">
        <v>7.65</v>
      </c>
      <c r="J21274">
        <v>7.2</v>
      </c>
      <c r="K21274">
        <v>13.9</v>
      </c>
      <c r="L21274">
        <v>1</v>
      </c>
      <c r="M21274">
        <v>106</v>
      </c>
      <c r="N21274">
        <v>19</v>
      </c>
      <c r="O21274">
        <v>200.9</v>
      </c>
      <c r="P21274">
        <v>42.6</v>
      </c>
      <c r="Q21274" t="s">
        <v>75</v>
      </c>
      <c r="R21274">
        <v>42.61515</v>
      </c>
      <c r="S21274">
        <v>26.715219999999999</v>
      </c>
      <c r="T21274">
        <v>687</v>
      </c>
      <c r="U21274" t="s">
        <v>17018</v>
      </c>
      <c r="V21274">
        <v>522.19000000000005</v>
      </c>
      <c r="W21274">
        <v>18</v>
      </c>
      <c r="X21274">
        <v>5683998</v>
      </c>
      <c r="Y21274">
        <v>2320002</v>
      </c>
      <c r="Z21274" t="s">
        <v>75</v>
      </c>
      <c r="AA21274" t="s">
        <v>391</v>
      </c>
      <c r="AB21274" t="s">
        <v>95</v>
      </c>
      <c r="AC21274" t="s">
        <v>96</v>
      </c>
      <c r="AD21274" t="s">
        <v>81</v>
      </c>
      <c r="AE21274">
        <v>1</v>
      </c>
      <c r="AF21274" t="s">
        <v>97</v>
      </c>
      <c r="AG21274" t="s">
        <v>81</v>
      </c>
      <c r="AH21274" t="s">
        <v>75</v>
      </c>
      <c r="AI21274">
        <v>0</v>
      </c>
      <c r="AJ21274" t="s">
        <v>75</v>
      </c>
      <c r="AK21274">
        <v>0</v>
      </c>
      <c r="AL21274">
        <v>4</v>
      </c>
      <c r="AM21274">
        <v>0</v>
      </c>
      <c r="AN21274">
        <v>0</v>
      </c>
      <c r="AO21274">
        <v>2</v>
      </c>
      <c r="AP21274">
        <v>0</v>
      </c>
      <c r="AQ21274">
        <v>0</v>
      </c>
      <c r="AR21274">
        <v>0</v>
      </c>
      <c r="AS21274">
        <v>0</v>
      </c>
      <c r="AT21274">
        <v>0</v>
      </c>
      <c r="AU21274">
        <v>0</v>
      </c>
      <c r="AV21274">
        <v>1</v>
      </c>
      <c r="AW21274">
        <v>0</v>
      </c>
      <c r="AX21274">
        <v>0</v>
      </c>
      <c r="AY21274">
        <v>0</v>
      </c>
      <c r="AZ21274" t="s">
        <v>75</v>
      </c>
      <c r="BA21274" t="s">
        <v>17019</v>
      </c>
      <c r="BB21274">
        <v>0</v>
      </c>
      <c r="BC21274" t="s">
        <v>17020</v>
      </c>
      <c r="BD21274">
        <v>0</v>
      </c>
      <c r="BE21274" t="s">
        <v>18155</v>
      </c>
      <c r="BF21274">
        <v>0</v>
      </c>
      <c r="BG21274">
        <v>0</v>
      </c>
      <c r="BH21274" t="s">
        <v>391</v>
      </c>
      <c r="BI21274" t="s">
        <v>75</v>
      </c>
      <c r="BJ21274">
        <v>0</v>
      </c>
      <c r="BK21274" t="s">
        <v>96</v>
      </c>
      <c r="BL21274" t="s">
        <v>95</v>
      </c>
      <c r="BM21274" t="s">
        <v>107</v>
      </c>
      <c r="BN21274">
        <v>630.44999583363494</v>
      </c>
      <c r="BO21274" t="s">
        <v>108</v>
      </c>
      <c r="BP21274" t="s">
        <v>156</v>
      </c>
      <c r="BQ21274" t="s">
        <v>1356</v>
      </c>
      <c r="BR21274">
        <v>147</v>
      </c>
      <c r="BS21274">
        <v>0.40513560175895702</v>
      </c>
      <c r="BT21274">
        <v>26.715219999999999</v>
      </c>
      <c r="BU21274">
        <v>42.61515</v>
      </c>
      <c r="BV21274">
        <v>5683998.1764227496</v>
      </c>
      <c r="BW21274">
        <v>2320001.6050553401</v>
      </c>
    </row>
    <row r="21275" spans="1:75" x14ac:dyDescent="0.25">
      <c r="A21275">
        <v>56842342</v>
      </c>
      <c r="B21275">
        <v>32220</v>
      </c>
      <c r="C21275">
        <v>5683999</v>
      </c>
      <c r="D21275">
        <v>2341999</v>
      </c>
      <c r="E21275">
        <v>0</v>
      </c>
      <c r="F21275">
        <v>25</v>
      </c>
      <c r="G21275">
        <v>37</v>
      </c>
      <c r="H21275">
        <v>38</v>
      </c>
      <c r="I21275">
        <v>4.79</v>
      </c>
      <c r="J21275">
        <v>4.4000000000000004</v>
      </c>
      <c r="K21275">
        <v>13.4</v>
      </c>
      <c r="L21275">
        <v>0</v>
      </c>
      <c r="M21275">
        <v>94</v>
      </c>
      <c r="N21275">
        <v>29</v>
      </c>
      <c r="O21275">
        <v>68.5</v>
      </c>
      <c r="P21275">
        <v>17.399999999999999</v>
      </c>
      <c r="Q21275" t="s">
        <v>75</v>
      </c>
      <c r="R21275">
        <v>42.808210000000003</v>
      </c>
      <c r="S21275">
        <v>26.770679999999999</v>
      </c>
      <c r="T21275">
        <v>781</v>
      </c>
      <c r="U21275" t="s">
        <v>17018</v>
      </c>
      <c r="V21275">
        <v>424.99</v>
      </c>
      <c r="W21275">
        <v>12</v>
      </c>
      <c r="X21275">
        <v>5683999</v>
      </c>
      <c r="Y21275">
        <v>2341999</v>
      </c>
      <c r="Z21275" t="s">
        <v>75</v>
      </c>
      <c r="AA21275" t="s">
        <v>336</v>
      </c>
      <c r="AB21275" t="s">
        <v>377</v>
      </c>
      <c r="AC21275" t="s">
        <v>96</v>
      </c>
      <c r="AD21275" t="s">
        <v>81</v>
      </c>
      <c r="AE21275">
        <v>1</v>
      </c>
      <c r="AF21275" t="s">
        <v>97</v>
      </c>
      <c r="AG21275" t="s">
        <v>81</v>
      </c>
      <c r="AH21275" t="s">
        <v>75</v>
      </c>
      <c r="AI21275">
        <v>0</v>
      </c>
      <c r="AJ21275" t="s">
        <v>75</v>
      </c>
      <c r="AK21275">
        <v>0</v>
      </c>
      <c r="AL21275">
        <v>3</v>
      </c>
      <c r="AM21275">
        <v>0</v>
      </c>
      <c r="AN21275">
        <v>0</v>
      </c>
      <c r="AO21275">
        <v>2</v>
      </c>
      <c r="AP21275">
        <v>0</v>
      </c>
      <c r="AQ21275">
        <v>0</v>
      </c>
      <c r="AR21275">
        <v>0</v>
      </c>
      <c r="AS21275">
        <v>0</v>
      </c>
      <c r="AT21275">
        <v>0</v>
      </c>
      <c r="AU21275">
        <v>0</v>
      </c>
      <c r="AV21275">
        <v>1</v>
      </c>
      <c r="AW21275">
        <v>0</v>
      </c>
      <c r="AX21275">
        <v>0</v>
      </c>
      <c r="AY21275">
        <v>0</v>
      </c>
      <c r="AZ21275" t="s">
        <v>75</v>
      </c>
      <c r="BA21275" t="s">
        <v>17019</v>
      </c>
      <c r="BB21275">
        <v>0</v>
      </c>
      <c r="BC21275" t="s">
        <v>17020</v>
      </c>
      <c r="BD21275">
        <v>0</v>
      </c>
      <c r="BE21275" t="s">
        <v>18155</v>
      </c>
      <c r="BF21275">
        <v>0</v>
      </c>
      <c r="BG21275">
        <v>0</v>
      </c>
      <c r="BH21275" t="s">
        <v>18613</v>
      </c>
      <c r="BI21275" t="s">
        <v>75</v>
      </c>
      <c r="BJ21275">
        <v>0</v>
      </c>
      <c r="BK21275" t="s">
        <v>96</v>
      </c>
      <c r="BL21275" t="s">
        <v>377</v>
      </c>
      <c r="BM21275" t="s">
        <v>393</v>
      </c>
      <c r="BN21275">
        <v>630.44999583363494</v>
      </c>
      <c r="BO21275" t="s">
        <v>394</v>
      </c>
      <c r="BP21275" t="s">
        <v>156</v>
      </c>
      <c r="BQ21275" t="s">
        <v>1356</v>
      </c>
      <c r="BR21275">
        <v>392</v>
      </c>
      <c r="BS21275">
        <v>6.7120389938354501</v>
      </c>
      <c r="BT21275">
        <v>26.770679999999999</v>
      </c>
      <c r="BU21275">
        <v>42.808210000000003</v>
      </c>
      <c r="BV21275">
        <v>5683999.41244506</v>
      </c>
      <c r="BW21275">
        <v>2341999.4870830001</v>
      </c>
    </row>
    <row r="21276" spans="1:75" x14ac:dyDescent="0.25">
      <c r="A21276">
        <v>56842364</v>
      </c>
      <c r="B21276">
        <v>32382</v>
      </c>
      <c r="C21276">
        <v>5684000</v>
      </c>
      <c r="D21276">
        <v>2364000</v>
      </c>
      <c r="E21276">
        <v>0</v>
      </c>
      <c r="F21276">
        <v>7</v>
      </c>
      <c r="G21276">
        <v>86</v>
      </c>
      <c r="H21276">
        <v>7</v>
      </c>
      <c r="I21276">
        <v>7.62</v>
      </c>
      <c r="J21276">
        <v>7</v>
      </c>
      <c r="K21276">
        <v>9.9</v>
      </c>
      <c r="L21276">
        <v>44</v>
      </c>
      <c r="M21276">
        <v>94</v>
      </c>
      <c r="N21276">
        <v>35</v>
      </c>
      <c r="O21276">
        <v>177</v>
      </c>
      <c r="P21276">
        <v>74.599999999999994</v>
      </c>
      <c r="Q21276" t="s">
        <v>75</v>
      </c>
      <c r="R21276">
        <v>43.001220000000004</v>
      </c>
      <c r="S21276">
        <v>26.826619999999998</v>
      </c>
      <c r="T21276">
        <v>938</v>
      </c>
      <c r="U21276" t="s">
        <v>17018</v>
      </c>
      <c r="V21276">
        <v>483.22</v>
      </c>
      <c r="W21276">
        <v>29</v>
      </c>
      <c r="X21276">
        <v>5684000</v>
      </c>
      <c r="Y21276">
        <v>2364000</v>
      </c>
      <c r="Z21276" t="s">
        <v>75</v>
      </c>
      <c r="AA21276" t="s">
        <v>94</v>
      </c>
      <c r="AB21276" t="s">
        <v>95</v>
      </c>
      <c r="AC21276" t="s">
        <v>96</v>
      </c>
      <c r="AD21276" t="s">
        <v>81</v>
      </c>
      <c r="AE21276">
        <v>1</v>
      </c>
      <c r="AF21276" t="s">
        <v>97</v>
      </c>
      <c r="AG21276" t="s">
        <v>81</v>
      </c>
      <c r="AH21276" t="s">
        <v>75</v>
      </c>
      <c r="AI21276">
        <v>0</v>
      </c>
      <c r="AJ21276" t="s">
        <v>75</v>
      </c>
      <c r="AK21276">
        <v>0</v>
      </c>
      <c r="AL21276">
        <v>4</v>
      </c>
      <c r="AM21276">
        <v>0</v>
      </c>
      <c r="AN21276">
        <v>0</v>
      </c>
      <c r="AO21276">
        <v>2</v>
      </c>
      <c r="AP21276">
        <v>0</v>
      </c>
      <c r="AQ21276">
        <v>0</v>
      </c>
      <c r="AR21276">
        <v>0</v>
      </c>
      <c r="AS21276">
        <v>0</v>
      </c>
      <c r="AT21276">
        <v>0</v>
      </c>
      <c r="AU21276">
        <v>0</v>
      </c>
      <c r="AV21276">
        <v>1</v>
      </c>
      <c r="AW21276">
        <v>0</v>
      </c>
      <c r="AX21276">
        <v>0</v>
      </c>
      <c r="AY21276">
        <v>0</v>
      </c>
      <c r="AZ21276" t="s">
        <v>75</v>
      </c>
      <c r="BA21276" t="s">
        <v>17019</v>
      </c>
      <c r="BB21276">
        <v>0</v>
      </c>
      <c r="BC21276" t="s">
        <v>17020</v>
      </c>
      <c r="BD21276">
        <v>0</v>
      </c>
      <c r="BE21276" t="s">
        <v>18366</v>
      </c>
      <c r="BF21276">
        <v>0</v>
      </c>
      <c r="BG21276">
        <v>0</v>
      </c>
      <c r="BH21276" t="s">
        <v>5760</v>
      </c>
      <c r="BI21276" t="s">
        <v>75</v>
      </c>
      <c r="BJ21276">
        <v>0</v>
      </c>
      <c r="BK21276" t="s">
        <v>96</v>
      </c>
      <c r="BL21276" t="s">
        <v>95</v>
      </c>
      <c r="BM21276" t="s">
        <v>393</v>
      </c>
      <c r="BN21276">
        <v>618.81000063419299</v>
      </c>
      <c r="BO21276" t="s">
        <v>394</v>
      </c>
      <c r="BP21276" t="s">
        <v>156</v>
      </c>
      <c r="BQ21276" t="s">
        <v>1356</v>
      </c>
      <c r="BR21276">
        <v>282</v>
      </c>
      <c r="BS21276">
        <v>1.4604451656341599</v>
      </c>
      <c r="BT21276">
        <v>26.826619999999998</v>
      </c>
      <c r="BU21276">
        <v>43.001220000000103</v>
      </c>
      <c r="BV21276">
        <v>5683999.5659137303</v>
      </c>
      <c r="BW21276">
        <v>2364000.42052862</v>
      </c>
    </row>
    <row r="21277" spans="1:75" x14ac:dyDescent="0.25">
      <c r="A21277">
        <v>56842490</v>
      </c>
      <c r="B21277">
        <v>32130</v>
      </c>
      <c r="C21277">
        <v>5683999</v>
      </c>
      <c r="D21277">
        <v>2490001</v>
      </c>
      <c r="E21277">
        <v>0</v>
      </c>
      <c r="F21277">
        <v>6</v>
      </c>
      <c r="G21277">
        <v>89</v>
      </c>
      <c r="H21277">
        <v>5</v>
      </c>
      <c r="I21277">
        <v>7.84</v>
      </c>
      <c r="J21277">
        <v>7.4</v>
      </c>
      <c r="K21277">
        <v>17.600000000000001</v>
      </c>
      <c r="L21277">
        <v>7</v>
      </c>
      <c r="M21277">
        <v>217</v>
      </c>
      <c r="N21277">
        <v>5</v>
      </c>
      <c r="O21277">
        <v>225.8</v>
      </c>
      <c r="P21277">
        <v>57.1</v>
      </c>
      <c r="Q21277" t="s">
        <v>75</v>
      </c>
      <c r="R21277">
        <v>44.105080000000001</v>
      </c>
      <c r="S21277">
        <v>27.15662</v>
      </c>
      <c r="T21277">
        <v>695</v>
      </c>
      <c r="U21277" t="s">
        <v>17018</v>
      </c>
      <c r="V21277">
        <v>549.53</v>
      </c>
      <c r="W21277">
        <v>12</v>
      </c>
      <c r="X21277">
        <v>5683999</v>
      </c>
      <c r="Y21277">
        <v>2490001</v>
      </c>
      <c r="Z21277" t="s">
        <v>75</v>
      </c>
      <c r="AA21277" t="s">
        <v>94</v>
      </c>
      <c r="AB21277" t="s">
        <v>95</v>
      </c>
      <c r="AC21277" t="s">
        <v>96</v>
      </c>
      <c r="AD21277" t="s">
        <v>81</v>
      </c>
      <c r="AE21277">
        <v>1</v>
      </c>
      <c r="AF21277" t="s">
        <v>97</v>
      </c>
      <c r="AG21277" t="s">
        <v>81</v>
      </c>
      <c r="AH21277" t="s">
        <v>75</v>
      </c>
      <c r="AI21277">
        <v>0</v>
      </c>
      <c r="AJ21277" t="s">
        <v>75</v>
      </c>
      <c r="AK21277">
        <v>0</v>
      </c>
      <c r="AL21277">
        <v>4</v>
      </c>
      <c r="AM21277">
        <v>0</v>
      </c>
      <c r="AN21277">
        <v>0</v>
      </c>
      <c r="AO21277">
        <v>2</v>
      </c>
      <c r="AP21277">
        <v>0</v>
      </c>
      <c r="AQ21277">
        <v>0</v>
      </c>
      <c r="AR21277">
        <v>0</v>
      </c>
      <c r="AS21277">
        <v>0</v>
      </c>
      <c r="AT21277">
        <v>0</v>
      </c>
      <c r="AU21277">
        <v>0</v>
      </c>
      <c r="AV21277">
        <v>1</v>
      </c>
      <c r="AW21277">
        <v>0</v>
      </c>
      <c r="AX21277">
        <v>0</v>
      </c>
      <c r="AY21277">
        <v>0</v>
      </c>
      <c r="AZ21277" t="s">
        <v>75</v>
      </c>
      <c r="BA21277" t="s">
        <v>17019</v>
      </c>
      <c r="BB21277">
        <v>0</v>
      </c>
      <c r="BC21277" t="s">
        <v>17020</v>
      </c>
      <c r="BD21277">
        <v>0</v>
      </c>
      <c r="BE21277" t="s">
        <v>18093</v>
      </c>
      <c r="BF21277">
        <v>0</v>
      </c>
      <c r="BG21277">
        <v>0</v>
      </c>
      <c r="BH21277" t="s">
        <v>94</v>
      </c>
      <c r="BI21277" t="s">
        <v>75</v>
      </c>
      <c r="BJ21277">
        <v>0</v>
      </c>
      <c r="BK21277" t="s">
        <v>96</v>
      </c>
      <c r="BL21277" t="s">
        <v>95</v>
      </c>
      <c r="BM21277" t="s">
        <v>8419</v>
      </c>
      <c r="BN21277">
        <v>576.73000478744495</v>
      </c>
      <c r="BO21277" t="s">
        <v>8420</v>
      </c>
      <c r="BP21277" t="s">
        <v>670</v>
      </c>
      <c r="BQ21277" t="s">
        <v>2776</v>
      </c>
      <c r="BR21277">
        <v>12</v>
      </c>
      <c r="BS21277">
        <v>0.810230672359467</v>
      </c>
      <c r="BT21277">
        <v>27.156619999999901</v>
      </c>
      <c r="BU21277">
        <v>44.105080000000001</v>
      </c>
      <c r="BV21277">
        <v>5683999.4927151501</v>
      </c>
      <c r="BW21277">
        <v>2490001.0798803498</v>
      </c>
    </row>
    <row r="21278" spans="1:75" x14ac:dyDescent="0.25">
      <c r="A21278">
        <v>56842554</v>
      </c>
      <c r="B21278">
        <v>35456</v>
      </c>
      <c r="C21278">
        <v>5684002</v>
      </c>
      <c r="D21278">
        <v>2553998</v>
      </c>
      <c r="E21278">
        <v>5</v>
      </c>
      <c r="F21278">
        <v>52</v>
      </c>
      <c r="G21278">
        <v>44</v>
      </c>
      <c r="H21278">
        <v>4</v>
      </c>
      <c r="I21278">
        <v>6.81</v>
      </c>
      <c r="J21278">
        <v>6.3</v>
      </c>
      <c r="K21278">
        <v>2.1011865510000001</v>
      </c>
      <c r="L21278">
        <v>0</v>
      </c>
      <c r="M21278">
        <v>149</v>
      </c>
      <c r="N21278">
        <v>7</v>
      </c>
      <c r="O21278">
        <v>190.2</v>
      </c>
      <c r="P21278">
        <v>39.700000000000003</v>
      </c>
      <c r="Q21278" t="s">
        <v>75</v>
      </c>
      <c r="R21278">
        <v>44.664740000000002</v>
      </c>
      <c r="S21278">
        <v>27.3308</v>
      </c>
      <c r="T21278">
        <v>15486</v>
      </c>
      <c r="U21278" t="s">
        <v>15337</v>
      </c>
      <c r="V21278">
        <v>572.54999999999995</v>
      </c>
      <c r="W21278">
        <v>12</v>
      </c>
      <c r="X21278">
        <v>5684002</v>
      </c>
      <c r="Y21278">
        <v>2553998</v>
      </c>
      <c r="Z21278" t="s">
        <v>75</v>
      </c>
      <c r="AA21278" t="s">
        <v>94</v>
      </c>
      <c r="AB21278" t="s">
        <v>95</v>
      </c>
      <c r="AC21278" t="s">
        <v>96</v>
      </c>
      <c r="AD21278" t="s">
        <v>81</v>
      </c>
      <c r="AE21278">
        <v>1</v>
      </c>
      <c r="AF21278" t="s">
        <v>97</v>
      </c>
      <c r="AG21278" t="s">
        <v>81</v>
      </c>
      <c r="AH21278" t="s">
        <v>75</v>
      </c>
      <c r="AI21278">
        <v>0</v>
      </c>
      <c r="AJ21278" t="s">
        <v>75</v>
      </c>
      <c r="AK21278">
        <v>0</v>
      </c>
      <c r="AL21278">
        <v>3</v>
      </c>
      <c r="AM21278">
        <v>0</v>
      </c>
      <c r="AN21278">
        <v>0</v>
      </c>
      <c r="AO21278">
        <v>2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1</v>
      </c>
      <c r="AW21278">
        <v>0</v>
      </c>
      <c r="AX21278">
        <v>0</v>
      </c>
      <c r="AY21278">
        <v>0</v>
      </c>
      <c r="AZ21278" t="s">
        <v>75</v>
      </c>
      <c r="BA21278" t="s">
        <v>15338</v>
      </c>
      <c r="BB21278">
        <v>0</v>
      </c>
      <c r="BC21278" t="s">
        <v>17842</v>
      </c>
      <c r="BD21278">
        <v>0</v>
      </c>
      <c r="BE21278" t="s">
        <v>17843</v>
      </c>
      <c r="BF21278">
        <v>0</v>
      </c>
      <c r="BG21278">
        <v>0</v>
      </c>
      <c r="BH21278" t="s">
        <v>94</v>
      </c>
      <c r="BI21278" t="s">
        <v>75</v>
      </c>
      <c r="BJ21278">
        <v>0</v>
      </c>
      <c r="BK21278" t="s">
        <v>96</v>
      </c>
      <c r="BL21278" t="s">
        <v>95</v>
      </c>
      <c r="BM21278" t="s">
        <v>8419</v>
      </c>
      <c r="BN21278">
        <v>476.51999757885898</v>
      </c>
      <c r="BO21278" t="s">
        <v>8420</v>
      </c>
      <c r="BP21278" t="s">
        <v>670</v>
      </c>
      <c r="BQ21278" t="s">
        <v>2776</v>
      </c>
      <c r="BR21278">
        <v>41</v>
      </c>
      <c r="BS21278">
        <v>1.2152447700500499</v>
      </c>
      <c r="BT21278">
        <v>27.330800000000099</v>
      </c>
      <c r="BU21278">
        <v>44.664740000000101</v>
      </c>
      <c r="BV21278">
        <v>5684002.4127176404</v>
      </c>
      <c r="BW21278">
        <v>2553997.9396285098</v>
      </c>
    </row>
    <row r="21279" spans="1:75" x14ac:dyDescent="0.25">
      <c r="A21279">
        <v>56842666</v>
      </c>
      <c r="B21279">
        <v>35921</v>
      </c>
      <c r="C21279">
        <v>5684000</v>
      </c>
      <c r="D21279">
        <v>2666002</v>
      </c>
      <c r="E21279">
        <v>21</v>
      </c>
      <c r="F21279">
        <v>56</v>
      </c>
      <c r="G21279">
        <v>30</v>
      </c>
      <c r="H21279">
        <v>14</v>
      </c>
      <c r="I21279">
        <v>6.59</v>
      </c>
      <c r="J21279">
        <v>6.2</v>
      </c>
      <c r="K21279">
        <v>15.5</v>
      </c>
      <c r="L21279">
        <v>0</v>
      </c>
      <c r="M21279">
        <v>125</v>
      </c>
      <c r="N21279">
        <v>13</v>
      </c>
      <c r="O21279">
        <v>240.8</v>
      </c>
      <c r="P21279">
        <v>43.1</v>
      </c>
      <c r="Q21279" t="s">
        <v>75</v>
      </c>
      <c r="R21279">
        <v>45.642620000000001</v>
      </c>
      <c r="S21279">
        <v>27.646750000000001</v>
      </c>
      <c r="T21279">
        <v>15946</v>
      </c>
      <c r="U21279" t="s">
        <v>15337</v>
      </c>
      <c r="V21279">
        <v>435.48</v>
      </c>
      <c r="W21279">
        <v>12</v>
      </c>
      <c r="X21279">
        <v>5684000</v>
      </c>
      <c r="Y21279">
        <v>2666002</v>
      </c>
      <c r="Z21279" t="s">
        <v>75</v>
      </c>
      <c r="AA21279" t="s">
        <v>391</v>
      </c>
      <c r="AB21279" t="s">
        <v>95</v>
      </c>
      <c r="AC21279" t="s">
        <v>96</v>
      </c>
      <c r="AD21279" t="s">
        <v>81</v>
      </c>
      <c r="AE21279">
        <v>1</v>
      </c>
      <c r="AF21279" t="s">
        <v>97</v>
      </c>
      <c r="AG21279" t="s">
        <v>81</v>
      </c>
      <c r="AH21279" t="s">
        <v>75</v>
      </c>
      <c r="AI21279">
        <v>0</v>
      </c>
      <c r="AJ21279" t="s">
        <v>75</v>
      </c>
      <c r="AK21279">
        <v>0</v>
      </c>
      <c r="AL21279">
        <v>4</v>
      </c>
      <c r="AM21279">
        <v>0</v>
      </c>
      <c r="AN21279">
        <v>0</v>
      </c>
      <c r="AO21279">
        <v>2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1</v>
      </c>
      <c r="AW21279">
        <v>0</v>
      </c>
      <c r="AX21279">
        <v>0</v>
      </c>
      <c r="AY21279">
        <v>0</v>
      </c>
      <c r="AZ21279" t="s">
        <v>75</v>
      </c>
      <c r="BA21279" t="s">
        <v>15338</v>
      </c>
      <c r="BB21279">
        <v>0</v>
      </c>
      <c r="BC21279" t="s">
        <v>17808</v>
      </c>
      <c r="BD21279">
        <v>0</v>
      </c>
      <c r="BE21279" t="s">
        <v>18298</v>
      </c>
      <c r="BF21279">
        <v>0</v>
      </c>
      <c r="BG21279">
        <v>0</v>
      </c>
      <c r="BH21279" t="s">
        <v>391</v>
      </c>
      <c r="BI21279" t="s">
        <v>75</v>
      </c>
      <c r="BJ21279">
        <v>0</v>
      </c>
      <c r="BK21279" t="s">
        <v>96</v>
      </c>
      <c r="BL21279" t="s">
        <v>95</v>
      </c>
      <c r="BM21279" t="s">
        <v>8419</v>
      </c>
      <c r="BN21279">
        <v>532.23999763727204</v>
      </c>
      <c r="BO21279" t="s">
        <v>8420</v>
      </c>
      <c r="BP21279" t="s">
        <v>670</v>
      </c>
      <c r="BQ21279" t="s">
        <v>2776</v>
      </c>
      <c r="BR21279">
        <v>55</v>
      </c>
      <c r="BS21279">
        <v>2.5606389045715301</v>
      </c>
      <c r="BT21279">
        <v>27.646749999999901</v>
      </c>
      <c r="BU21279">
        <v>45.642620000000001</v>
      </c>
      <c r="BV21279">
        <v>5684000.0954498397</v>
      </c>
      <c r="BW21279">
        <v>2666001.5995598501</v>
      </c>
    </row>
    <row r="21280" spans="1:75" x14ac:dyDescent="0.25">
      <c r="A21280">
        <v>56842684</v>
      </c>
      <c r="B21280">
        <v>35542</v>
      </c>
      <c r="C21280">
        <v>5684000</v>
      </c>
      <c r="D21280">
        <v>2683999</v>
      </c>
      <c r="E21280">
        <v>59</v>
      </c>
      <c r="F21280">
        <v>9</v>
      </c>
      <c r="G21280">
        <v>63</v>
      </c>
      <c r="H21280">
        <v>28</v>
      </c>
      <c r="I21280">
        <v>7.98</v>
      </c>
      <c r="J21280">
        <v>7.4</v>
      </c>
      <c r="K21280">
        <v>2.1011865510000001</v>
      </c>
      <c r="L21280">
        <v>9</v>
      </c>
      <c r="M21280">
        <v>140</v>
      </c>
      <c r="N21280">
        <v>0.68259486199999997</v>
      </c>
      <c r="O21280">
        <v>163.69999999999999</v>
      </c>
      <c r="P21280">
        <v>35.4</v>
      </c>
      <c r="Q21280" t="s">
        <v>75</v>
      </c>
      <c r="R21280">
        <v>45.79956</v>
      </c>
      <c r="S21280">
        <v>27.698899999999998</v>
      </c>
      <c r="T21280">
        <v>15571</v>
      </c>
      <c r="U21280" t="s">
        <v>15337</v>
      </c>
      <c r="V21280">
        <v>417.42</v>
      </c>
      <c r="W21280">
        <v>12</v>
      </c>
      <c r="X21280">
        <v>5684000</v>
      </c>
      <c r="Y21280">
        <v>2683999</v>
      </c>
      <c r="Z21280" t="s">
        <v>75</v>
      </c>
      <c r="AA21280" t="s">
        <v>151</v>
      </c>
      <c r="AB21280" t="s">
        <v>152</v>
      </c>
      <c r="AC21280" t="s">
        <v>102</v>
      </c>
      <c r="AD21280" t="s">
        <v>81</v>
      </c>
      <c r="AE21280">
        <v>2</v>
      </c>
      <c r="AF21280" t="s">
        <v>97</v>
      </c>
      <c r="AG21280" t="s">
        <v>81</v>
      </c>
      <c r="AH21280" t="s">
        <v>75</v>
      </c>
      <c r="AI21280">
        <v>0</v>
      </c>
      <c r="AJ21280" t="s">
        <v>75</v>
      </c>
      <c r="AK21280">
        <v>0</v>
      </c>
      <c r="AL21280">
        <v>3</v>
      </c>
      <c r="AM21280">
        <v>0</v>
      </c>
      <c r="AN21280">
        <v>0</v>
      </c>
      <c r="AO21280">
        <v>1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1</v>
      </c>
      <c r="AW21280">
        <v>0</v>
      </c>
      <c r="AX21280">
        <v>0</v>
      </c>
      <c r="AY21280">
        <v>0</v>
      </c>
      <c r="AZ21280" t="s">
        <v>75</v>
      </c>
      <c r="BA21280" t="s">
        <v>15338</v>
      </c>
      <c r="BB21280">
        <v>0</v>
      </c>
      <c r="BC21280" t="s">
        <v>17808</v>
      </c>
      <c r="BD21280">
        <v>0</v>
      </c>
      <c r="BE21280" t="s">
        <v>18298</v>
      </c>
      <c r="BF21280">
        <v>0</v>
      </c>
      <c r="BG21280">
        <v>0</v>
      </c>
      <c r="BH21280" t="s">
        <v>18614</v>
      </c>
      <c r="BI21280" t="s">
        <v>75</v>
      </c>
      <c r="BJ21280">
        <v>0</v>
      </c>
      <c r="BK21280" t="s">
        <v>102</v>
      </c>
      <c r="BL21280" t="s">
        <v>152</v>
      </c>
      <c r="BM21280" t="s">
        <v>8419</v>
      </c>
      <c r="BN21280">
        <v>524.11000029146703</v>
      </c>
      <c r="BO21280" t="s">
        <v>8420</v>
      </c>
      <c r="BP21280" t="s">
        <v>670</v>
      </c>
      <c r="BQ21280" t="s">
        <v>2776</v>
      </c>
      <c r="BR21280">
        <v>115</v>
      </c>
      <c r="BS21280">
        <v>2.5606389045715301</v>
      </c>
      <c r="BT21280">
        <v>27.698900000000101</v>
      </c>
      <c r="BU21280">
        <v>45.799560000000099</v>
      </c>
      <c r="BV21280">
        <v>5683999.8718875898</v>
      </c>
      <c r="BW21280">
        <v>2683999.2475777399</v>
      </c>
    </row>
    <row r="21281" spans="1:75" x14ac:dyDescent="0.25">
      <c r="A21281">
        <v>56842706</v>
      </c>
      <c r="B21281">
        <v>35207</v>
      </c>
      <c r="C21281">
        <v>5684001</v>
      </c>
      <c r="D21281">
        <v>2706005</v>
      </c>
      <c r="E21281">
        <v>1</v>
      </c>
      <c r="F21281">
        <v>25</v>
      </c>
      <c r="G21281">
        <v>29</v>
      </c>
      <c r="H21281">
        <v>46</v>
      </c>
      <c r="I21281">
        <v>6.1</v>
      </c>
      <c r="J21281">
        <v>5.5</v>
      </c>
      <c r="K21281">
        <v>10.6</v>
      </c>
      <c r="L21281">
        <v>0</v>
      </c>
      <c r="M21281">
        <v>90</v>
      </c>
      <c r="N21281">
        <v>14</v>
      </c>
      <c r="O21281">
        <v>288.7</v>
      </c>
      <c r="P21281">
        <v>17.600000000000001</v>
      </c>
      <c r="Q21281" t="s">
        <v>75</v>
      </c>
      <c r="R21281">
        <v>45.991370000000003</v>
      </c>
      <c r="S21281">
        <v>27.76322</v>
      </c>
      <c r="T21281">
        <v>15239</v>
      </c>
      <c r="U21281" t="s">
        <v>15337</v>
      </c>
      <c r="V21281">
        <v>284.10000000000002</v>
      </c>
      <c r="W21281">
        <v>12</v>
      </c>
      <c r="X21281">
        <v>5684001</v>
      </c>
      <c r="Y21281">
        <v>2706005</v>
      </c>
      <c r="Z21281" t="s">
        <v>75</v>
      </c>
      <c r="AA21281" t="s">
        <v>336</v>
      </c>
      <c r="AB21281" t="s">
        <v>377</v>
      </c>
      <c r="AC21281" t="s">
        <v>96</v>
      </c>
      <c r="AD21281" t="s">
        <v>81</v>
      </c>
      <c r="AE21281">
        <v>1</v>
      </c>
      <c r="AF21281" t="s">
        <v>97</v>
      </c>
      <c r="AG21281" t="s">
        <v>81</v>
      </c>
      <c r="AH21281" t="s">
        <v>75</v>
      </c>
      <c r="AI21281">
        <v>0</v>
      </c>
      <c r="AJ21281" t="s">
        <v>75</v>
      </c>
      <c r="AK21281">
        <v>0</v>
      </c>
      <c r="AL21281">
        <v>2</v>
      </c>
      <c r="AM21281">
        <v>0</v>
      </c>
      <c r="AN21281">
        <v>0</v>
      </c>
      <c r="AO21281">
        <v>2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1</v>
      </c>
      <c r="AW21281">
        <v>0</v>
      </c>
      <c r="AX21281">
        <v>0</v>
      </c>
      <c r="AY21281">
        <v>0</v>
      </c>
      <c r="AZ21281" t="s">
        <v>75</v>
      </c>
      <c r="BA21281" t="s">
        <v>15338</v>
      </c>
      <c r="BB21281">
        <v>0</v>
      </c>
      <c r="BC21281" t="s">
        <v>17808</v>
      </c>
      <c r="BD21281">
        <v>0</v>
      </c>
      <c r="BE21281" t="s">
        <v>18298</v>
      </c>
      <c r="BF21281">
        <v>0</v>
      </c>
      <c r="BG21281">
        <v>0</v>
      </c>
      <c r="BH21281" t="s">
        <v>18615</v>
      </c>
      <c r="BI21281" t="s">
        <v>75</v>
      </c>
      <c r="BJ21281">
        <v>0</v>
      </c>
      <c r="BK21281" t="s">
        <v>96</v>
      </c>
      <c r="BL21281" t="s">
        <v>377</v>
      </c>
      <c r="BM21281" t="s">
        <v>5708</v>
      </c>
      <c r="BN21281">
        <v>524.11000029146703</v>
      </c>
      <c r="BO21281" t="s">
        <v>5709</v>
      </c>
      <c r="BP21281" t="s">
        <v>670</v>
      </c>
      <c r="BQ21281" t="s">
        <v>2776</v>
      </c>
      <c r="BR21281">
        <v>247</v>
      </c>
      <c r="BS21281">
        <v>2.0649342536926301</v>
      </c>
      <c r="BT21281">
        <v>27.76322</v>
      </c>
      <c r="BU21281">
        <v>45.991370000000003</v>
      </c>
      <c r="BV21281">
        <v>5684001.4598887702</v>
      </c>
      <c r="BW21281">
        <v>2706004.5733654401</v>
      </c>
    </row>
    <row r="21282" spans="1:75" x14ac:dyDescent="0.25">
      <c r="A21282">
        <v>56842716</v>
      </c>
      <c r="B21282">
        <v>35576</v>
      </c>
      <c r="C21282">
        <v>5683999</v>
      </c>
      <c r="D21282">
        <v>2715997</v>
      </c>
      <c r="E21282">
        <v>0</v>
      </c>
      <c r="F21282">
        <v>29</v>
      </c>
      <c r="G21282">
        <v>10</v>
      </c>
      <c r="H21282">
        <v>61</v>
      </c>
      <c r="I21282">
        <v>5.89</v>
      </c>
      <c r="J21282">
        <v>5</v>
      </c>
      <c r="K21282">
        <v>2.1011865510000001</v>
      </c>
      <c r="L21282">
        <v>0</v>
      </c>
      <c r="M21282">
        <v>97</v>
      </c>
      <c r="N21282">
        <v>16</v>
      </c>
      <c r="O21282">
        <v>162.1</v>
      </c>
      <c r="P21282">
        <v>19</v>
      </c>
      <c r="Q21282" t="s">
        <v>75</v>
      </c>
      <c r="R21282">
        <v>46.078449999999997</v>
      </c>
      <c r="S21282">
        <v>27.792580000000001</v>
      </c>
      <c r="T21282">
        <v>15603</v>
      </c>
      <c r="U21282" t="s">
        <v>15337</v>
      </c>
      <c r="V21282">
        <v>181.75</v>
      </c>
      <c r="W21282">
        <v>20</v>
      </c>
      <c r="X21282">
        <v>5683999</v>
      </c>
      <c r="Y21282">
        <v>2715997</v>
      </c>
      <c r="Z21282" t="s">
        <v>75</v>
      </c>
      <c r="AA21282" t="s">
        <v>94</v>
      </c>
      <c r="AB21282" t="s">
        <v>95</v>
      </c>
      <c r="AC21282" t="s">
        <v>96</v>
      </c>
      <c r="AD21282" t="s">
        <v>81</v>
      </c>
      <c r="AE21282">
        <v>1</v>
      </c>
      <c r="AF21282" t="s">
        <v>97</v>
      </c>
      <c r="AG21282" t="s">
        <v>81</v>
      </c>
      <c r="AH21282" t="s">
        <v>75</v>
      </c>
      <c r="AI21282">
        <v>0</v>
      </c>
      <c r="AJ21282" t="s">
        <v>75</v>
      </c>
      <c r="AK21282">
        <v>0</v>
      </c>
      <c r="AL21282">
        <v>2</v>
      </c>
      <c r="AM21282">
        <v>0</v>
      </c>
      <c r="AN21282">
        <v>0</v>
      </c>
      <c r="AO21282">
        <v>2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</v>
      </c>
      <c r="AV21282">
        <v>1</v>
      </c>
      <c r="AW21282">
        <v>0</v>
      </c>
      <c r="AX21282">
        <v>0</v>
      </c>
      <c r="AY21282">
        <v>0</v>
      </c>
      <c r="AZ21282" t="s">
        <v>75</v>
      </c>
      <c r="BA21282" t="s">
        <v>15338</v>
      </c>
      <c r="BB21282">
        <v>0</v>
      </c>
      <c r="BC21282" t="s">
        <v>17808</v>
      </c>
      <c r="BD21282">
        <v>0</v>
      </c>
      <c r="BE21282" t="s">
        <v>18298</v>
      </c>
      <c r="BF21282">
        <v>0</v>
      </c>
      <c r="BG21282">
        <v>0</v>
      </c>
      <c r="BH21282" t="s">
        <v>18616</v>
      </c>
      <c r="BI21282" t="s">
        <v>75</v>
      </c>
      <c r="BJ21282">
        <v>0</v>
      </c>
      <c r="BK21282" t="s">
        <v>96</v>
      </c>
      <c r="BL21282" t="s">
        <v>95</v>
      </c>
      <c r="BM21282" t="s">
        <v>5708</v>
      </c>
      <c r="BN21282">
        <v>531.91000082492803</v>
      </c>
      <c r="BO21282" t="s">
        <v>5709</v>
      </c>
      <c r="BP21282" t="s">
        <v>670</v>
      </c>
      <c r="BQ21282" t="s">
        <v>2776</v>
      </c>
      <c r="BR21282">
        <v>267</v>
      </c>
      <c r="BS21282">
        <v>6.3793702125549299</v>
      </c>
      <c r="BT21282">
        <v>27.7925800000001</v>
      </c>
      <c r="BU21282">
        <v>46.078449999999997</v>
      </c>
      <c r="BV21282">
        <v>5683998.7740790201</v>
      </c>
      <c r="BW21282">
        <v>2715997.0070347898</v>
      </c>
    </row>
    <row r="21283" spans="1:75" x14ac:dyDescent="0.25">
      <c r="A21283">
        <v>56842734</v>
      </c>
      <c r="B21283">
        <v>35888</v>
      </c>
      <c r="C21283">
        <v>5683997</v>
      </c>
      <c r="D21283">
        <v>2734000</v>
      </c>
      <c r="E21283">
        <v>0</v>
      </c>
      <c r="F21283">
        <v>32</v>
      </c>
      <c r="G21283">
        <v>17</v>
      </c>
      <c r="H21283">
        <v>51</v>
      </c>
      <c r="I21283">
        <v>6.14</v>
      </c>
      <c r="J21283">
        <v>5.8</v>
      </c>
      <c r="K21283">
        <v>13.2</v>
      </c>
      <c r="L21283">
        <v>2</v>
      </c>
      <c r="M21283">
        <v>114</v>
      </c>
      <c r="N21283">
        <v>27</v>
      </c>
      <c r="O21283">
        <v>145.80000000000001</v>
      </c>
      <c r="P21283">
        <v>30.3</v>
      </c>
      <c r="Q21283" t="s">
        <v>75</v>
      </c>
      <c r="R21283">
        <v>46.235289999999999</v>
      </c>
      <c r="S21283">
        <v>27.845829999999999</v>
      </c>
      <c r="T21283">
        <v>15913</v>
      </c>
      <c r="U21283" t="s">
        <v>15337</v>
      </c>
      <c r="V21283">
        <v>385.95</v>
      </c>
      <c r="W21283">
        <v>18</v>
      </c>
      <c r="X21283">
        <v>5683997</v>
      </c>
      <c r="Y21283">
        <v>2734000</v>
      </c>
      <c r="Z21283" t="s">
        <v>75</v>
      </c>
      <c r="AA21283" t="s">
        <v>94</v>
      </c>
      <c r="AB21283" t="s">
        <v>95</v>
      </c>
      <c r="AC21283" t="s">
        <v>96</v>
      </c>
      <c r="AD21283" t="s">
        <v>81</v>
      </c>
      <c r="AE21283">
        <v>1</v>
      </c>
      <c r="AF21283" t="s">
        <v>97</v>
      </c>
      <c r="AG21283" t="s">
        <v>81</v>
      </c>
      <c r="AH21283" t="s">
        <v>75</v>
      </c>
      <c r="AI21283">
        <v>0</v>
      </c>
      <c r="AJ21283" t="s">
        <v>75</v>
      </c>
      <c r="AK21283">
        <v>0</v>
      </c>
      <c r="AL21283">
        <v>1</v>
      </c>
      <c r="AM21283">
        <v>0</v>
      </c>
      <c r="AN21283">
        <v>0</v>
      </c>
      <c r="AO21283">
        <v>2</v>
      </c>
      <c r="AP21283">
        <v>0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1</v>
      </c>
      <c r="AW21283">
        <v>0</v>
      </c>
      <c r="AX21283">
        <v>0</v>
      </c>
      <c r="AY21283">
        <v>0</v>
      </c>
      <c r="AZ21283" t="s">
        <v>75</v>
      </c>
      <c r="BA21283" t="s">
        <v>15338</v>
      </c>
      <c r="BB21283">
        <v>0</v>
      </c>
      <c r="BC21283" t="s">
        <v>17808</v>
      </c>
      <c r="BD21283">
        <v>0</v>
      </c>
      <c r="BE21283" t="s">
        <v>17809</v>
      </c>
      <c r="BF21283">
        <v>0</v>
      </c>
      <c r="BG21283">
        <v>0</v>
      </c>
      <c r="BH21283" t="s">
        <v>18617</v>
      </c>
      <c r="BI21283" t="s">
        <v>75</v>
      </c>
      <c r="BJ21283">
        <v>0</v>
      </c>
      <c r="BK21283" t="s">
        <v>96</v>
      </c>
      <c r="BL21283" t="s">
        <v>95</v>
      </c>
      <c r="BM21283" t="s">
        <v>5708</v>
      </c>
      <c r="BN21283">
        <v>531.91000082492803</v>
      </c>
      <c r="BO21283" t="s">
        <v>5709</v>
      </c>
      <c r="BP21283" t="s">
        <v>670</v>
      </c>
      <c r="BQ21283" t="s">
        <v>2776</v>
      </c>
      <c r="BR21283">
        <v>257</v>
      </c>
      <c r="BS21283">
        <v>8.2938051223754901</v>
      </c>
      <c r="BT21283">
        <v>27.8458299999999</v>
      </c>
      <c r="BU21283">
        <v>46.235290000000099</v>
      </c>
      <c r="BV21283">
        <v>5683997.2330547301</v>
      </c>
      <c r="BW21283">
        <v>2734000.03070714</v>
      </c>
    </row>
    <row r="21284" spans="1:75" x14ac:dyDescent="0.25">
      <c r="A21284">
        <v>56842782</v>
      </c>
      <c r="B21284">
        <v>36244</v>
      </c>
      <c r="C21284">
        <v>5683999</v>
      </c>
      <c r="D21284">
        <v>2782001</v>
      </c>
      <c r="E21284">
        <v>0</v>
      </c>
      <c r="F21284">
        <v>32</v>
      </c>
      <c r="G21284">
        <v>20</v>
      </c>
      <c r="H21284">
        <v>48</v>
      </c>
      <c r="I21284">
        <v>6.92</v>
      </c>
      <c r="J21284">
        <v>6.7</v>
      </c>
      <c r="K21284">
        <v>2.1011865510000001</v>
      </c>
      <c r="L21284">
        <v>1</v>
      </c>
      <c r="M21284">
        <v>335</v>
      </c>
      <c r="N21284">
        <v>63</v>
      </c>
      <c r="O21284">
        <v>154.5</v>
      </c>
      <c r="P21284">
        <v>38.4</v>
      </c>
      <c r="Q21284" t="s">
        <v>75</v>
      </c>
      <c r="R21284">
        <v>46.653190000000002</v>
      </c>
      <c r="S21284">
        <v>27.98987</v>
      </c>
      <c r="T21284">
        <v>16260</v>
      </c>
      <c r="U21284" t="s">
        <v>15337</v>
      </c>
      <c r="V21284">
        <v>955.06</v>
      </c>
      <c r="W21284">
        <v>16</v>
      </c>
      <c r="X21284">
        <v>5683999</v>
      </c>
      <c r="Y21284">
        <v>2782001</v>
      </c>
      <c r="Z21284" t="s">
        <v>75</v>
      </c>
      <c r="AA21284" t="s">
        <v>140</v>
      </c>
      <c r="AB21284" t="s">
        <v>141</v>
      </c>
      <c r="AC21284" t="s">
        <v>142</v>
      </c>
      <c r="AD21284" t="s">
        <v>81</v>
      </c>
      <c r="AE21284">
        <v>2</v>
      </c>
      <c r="AF21284" t="s">
        <v>144</v>
      </c>
      <c r="AG21284" t="s">
        <v>81</v>
      </c>
      <c r="AH21284" t="s">
        <v>75</v>
      </c>
      <c r="AI21284">
        <v>0</v>
      </c>
      <c r="AJ21284" t="s">
        <v>75</v>
      </c>
      <c r="AK21284">
        <v>0</v>
      </c>
      <c r="AL21284">
        <v>3</v>
      </c>
      <c r="AM21284">
        <v>0</v>
      </c>
      <c r="AN21284">
        <v>0</v>
      </c>
      <c r="AO21284">
        <v>2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1</v>
      </c>
      <c r="AW21284">
        <v>0</v>
      </c>
      <c r="AX21284">
        <v>0</v>
      </c>
      <c r="AY21284">
        <v>0</v>
      </c>
      <c r="AZ21284" t="s">
        <v>75</v>
      </c>
      <c r="BA21284" t="s">
        <v>15338</v>
      </c>
      <c r="BB21284">
        <v>0</v>
      </c>
      <c r="BC21284" t="s">
        <v>17808</v>
      </c>
      <c r="BD21284">
        <v>0</v>
      </c>
      <c r="BE21284" t="s">
        <v>17809</v>
      </c>
      <c r="BF21284">
        <v>0</v>
      </c>
      <c r="BG21284">
        <v>0</v>
      </c>
      <c r="BH21284" t="s">
        <v>18618</v>
      </c>
      <c r="BI21284" t="s">
        <v>75</v>
      </c>
      <c r="BJ21284">
        <v>0</v>
      </c>
      <c r="BK21284" t="s">
        <v>142</v>
      </c>
      <c r="BL21284" t="s">
        <v>141</v>
      </c>
      <c r="BM21284" t="s">
        <v>107</v>
      </c>
      <c r="BN21284">
        <v>577.37000019848301</v>
      </c>
      <c r="BO21284" t="s">
        <v>108</v>
      </c>
      <c r="BP21284" t="s">
        <v>156</v>
      </c>
      <c r="BQ21284" t="s">
        <v>701</v>
      </c>
      <c r="BR21284">
        <v>171</v>
      </c>
      <c r="BS21284">
        <v>3.2628302574157702</v>
      </c>
      <c r="BT21284">
        <v>27.989870000000099</v>
      </c>
      <c r="BU21284">
        <v>46.653190000000102</v>
      </c>
      <c r="BV21284">
        <v>5683998.9228142202</v>
      </c>
      <c r="BW21284">
        <v>2782000.9035118199</v>
      </c>
    </row>
    <row r="21285" spans="1:75" x14ac:dyDescent="0.25">
      <c r="A21285">
        <v>56842806</v>
      </c>
      <c r="B21285">
        <v>35523</v>
      </c>
      <c r="C21285">
        <v>5684002</v>
      </c>
      <c r="D21285">
        <v>2805999</v>
      </c>
      <c r="E21285">
        <v>0</v>
      </c>
      <c r="F21285">
        <v>50</v>
      </c>
      <c r="G21285">
        <v>19</v>
      </c>
      <c r="H21285">
        <v>31</v>
      </c>
      <c r="I21285">
        <v>7.1</v>
      </c>
      <c r="J21285">
        <v>6.5</v>
      </c>
      <c r="K21285">
        <v>18</v>
      </c>
      <c r="L21285">
        <v>1</v>
      </c>
      <c r="M21285">
        <v>159</v>
      </c>
      <c r="N21285">
        <v>0.68259486199999997</v>
      </c>
      <c r="O21285">
        <v>215.8</v>
      </c>
      <c r="P21285">
        <v>39.6</v>
      </c>
      <c r="Q21285" t="s">
        <v>75</v>
      </c>
      <c r="R21285">
        <v>46.861969999999999</v>
      </c>
      <c r="S21285">
        <v>28.063009999999998</v>
      </c>
      <c r="T21285">
        <v>15552</v>
      </c>
      <c r="U21285" t="s">
        <v>15337</v>
      </c>
      <c r="V21285">
        <v>469.17</v>
      </c>
      <c r="W21285">
        <v>12</v>
      </c>
      <c r="X21285">
        <v>5684002</v>
      </c>
      <c r="Y21285">
        <v>2805999</v>
      </c>
      <c r="Z21285" t="s">
        <v>75</v>
      </c>
      <c r="AA21285" t="s">
        <v>336</v>
      </c>
      <c r="AB21285" t="s">
        <v>377</v>
      </c>
      <c r="AC21285" t="s">
        <v>96</v>
      </c>
      <c r="AD21285" t="s">
        <v>81</v>
      </c>
      <c r="AE21285">
        <v>1</v>
      </c>
      <c r="AF21285" t="s">
        <v>97</v>
      </c>
      <c r="AG21285" t="s">
        <v>81</v>
      </c>
      <c r="AH21285" t="s">
        <v>75</v>
      </c>
      <c r="AI21285">
        <v>0</v>
      </c>
      <c r="AJ21285" t="s">
        <v>75</v>
      </c>
      <c r="AK21285">
        <v>0</v>
      </c>
      <c r="AL21285">
        <v>3</v>
      </c>
      <c r="AM21285">
        <v>0</v>
      </c>
      <c r="AN21285">
        <v>0</v>
      </c>
      <c r="AO21285">
        <v>2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1</v>
      </c>
      <c r="AW21285">
        <v>0</v>
      </c>
      <c r="AX21285">
        <v>0</v>
      </c>
      <c r="AY21285">
        <v>0</v>
      </c>
      <c r="AZ21285" t="s">
        <v>75</v>
      </c>
      <c r="BA21285" t="s">
        <v>15338</v>
      </c>
      <c r="BB21285">
        <v>0</v>
      </c>
      <c r="BC21285" t="s">
        <v>17808</v>
      </c>
      <c r="BD21285">
        <v>0</v>
      </c>
      <c r="BE21285" t="s">
        <v>17809</v>
      </c>
      <c r="BF21285">
        <v>0</v>
      </c>
      <c r="BG21285">
        <v>0</v>
      </c>
      <c r="BH21285" t="s">
        <v>18619</v>
      </c>
      <c r="BI21285" t="s">
        <v>75</v>
      </c>
      <c r="BJ21285">
        <v>0</v>
      </c>
      <c r="BK21285" t="s">
        <v>96</v>
      </c>
      <c r="BL21285" t="s">
        <v>377</v>
      </c>
      <c r="BM21285" t="s">
        <v>267</v>
      </c>
      <c r="BN21285">
        <v>563.629995527863</v>
      </c>
      <c r="BO21285" t="s">
        <v>268</v>
      </c>
      <c r="BP21285" t="s">
        <v>670</v>
      </c>
      <c r="BQ21285" t="s">
        <v>2776</v>
      </c>
      <c r="BR21285">
        <v>48</v>
      </c>
      <c r="BS21285">
        <v>0.810230672359467</v>
      </c>
      <c r="BT21285">
        <v>28.063009999999998</v>
      </c>
      <c r="BU21285">
        <v>46.861969999999999</v>
      </c>
      <c r="BV21285">
        <v>5684001.63257231</v>
      </c>
      <c r="BW21285">
        <v>2805998.9433023799</v>
      </c>
    </row>
    <row r="21286" spans="1:75" x14ac:dyDescent="0.25">
      <c r="A21286">
        <v>56861470</v>
      </c>
      <c r="B21286">
        <v>11733</v>
      </c>
      <c r="C21286">
        <v>5686000</v>
      </c>
      <c r="D21286">
        <v>1470000</v>
      </c>
      <c r="E21286">
        <v>20</v>
      </c>
      <c r="F21286">
        <v>18</v>
      </c>
      <c r="G21286">
        <v>34</v>
      </c>
      <c r="H21286">
        <v>48</v>
      </c>
      <c r="I21286">
        <v>8.1199999999999992</v>
      </c>
      <c r="J21286">
        <v>7.35</v>
      </c>
      <c r="K21286">
        <v>8.5</v>
      </c>
      <c r="L21286">
        <v>408</v>
      </c>
      <c r="M21286">
        <v>1.3</v>
      </c>
      <c r="N21286">
        <v>0</v>
      </c>
      <c r="O21286">
        <v>144.5</v>
      </c>
      <c r="P21286">
        <v>16.8</v>
      </c>
      <c r="Q21286" t="s">
        <v>75</v>
      </c>
      <c r="R21286">
        <v>35.090319999999998</v>
      </c>
      <c r="S21286">
        <v>24.914549999999998</v>
      </c>
      <c r="T21286">
        <v>9259</v>
      </c>
      <c r="U21286" t="s">
        <v>16074</v>
      </c>
      <c r="V21286">
        <v>1254.6400000000001</v>
      </c>
      <c r="W21286">
        <v>17</v>
      </c>
      <c r="X21286">
        <v>5686000</v>
      </c>
      <c r="Y21286">
        <v>1470000</v>
      </c>
      <c r="Z21286" t="s">
        <v>385</v>
      </c>
      <c r="AA21286" t="s">
        <v>282</v>
      </c>
      <c r="AB21286" t="s">
        <v>163</v>
      </c>
      <c r="AC21286" t="s">
        <v>96</v>
      </c>
      <c r="AD21286" t="s">
        <v>143</v>
      </c>
      <c r="AE21286">
        <v>2</v>
      </c>
      <c r="AF21286" t="s">
        <v>97</v>
      </c>
      <c r="AG21286" t="s">
        <v>81</v>
      </c>
      <c r="AH21286" t="s">
        <v>75</v>
      </c>
      <c r="AI21286">
        <v>2</v>
      </c>
      <c r="AJ21286" t="s">
        <v>75</v>
      </c>
      <c r="AK21286">
        <v>5</v>
      </c>
      <c r="AL21286">
        <v>2</v>
      </c>
      <c r="AM21286">
        <v>0</v>
      </c>
      <c r="AN21286">
        <v>0</v>
      </c>
      <c r="AO21286">
        <v>2</v>
      </c>
      <c r="AP21286">
        <v>2</v>
      </c>
      <c r="AQ21286">
        <v>16</v>
      </c>
      <c r="AR21286">
        <v>8</v>
      </c>
      <c r="AS21286">
        <v>4</v>
      </c>
      <c r="AT21286">
        <v>1</v>
      </c>
      <c r="AU21286">
        <v>2</v>
      </c>
      <c r="AV21286">
        <v>1</v>
      </c>
      <c r="AW21286">
        <v>1</v>
      </c>
      <c r="AX21286">
        <v>3</v>
      </c>
      <c r="AY21286">
        <v>0</v>
      </c>
      <c r="AZ21286" t="s">
        <v>18590</v>
      </c>
      <c r="BA21286" t="s">
        <v>16076</v>
      </c>
      <c r="BB21286">
        <v>131556</v>
      </c>
      <c r="BC21286" t="s">
        <v>18207</v>
      </c>
      <c r="BD21286">
        <v>17432</v>
      </c>
      <c r="BE21286" t="s">
        <v>18208</v>
      </c>
      <c r="BF21286">
        <v>8334</v>
      </c>
      <c r="BG21286">
        <v>2642</v>
      </c>
      <c r="BH21286" t="s">
        <v>18620</v>
      </c>
      <c r="BI21286" t="s">
        <v>1094</v>
      </c>
      <c r="BJ21286">
        <v>5</v>
      </c>
      <c r="BK21286" t="s">
        <v>96</v>
      </c>
      <c r="BL21286" t="s">
        <v>163</v>
      </c>
      <c r="BM21286" t="s">
        <v>89</v>
      </c>
      <c r="BN21286">
        <v>550.01000328659995</v>
      </c>
      <c r="BO21286" t="s">
        <v>90</v>
      </c>
      <c r="BP21286" t="s">
        <v>156</v>
      </c>
      <c r="BQ21286" t="s">
        <v>3507</v>
      </c>
      <c r="BR21286">
        <v>388</v>
      </c>
      <c r="BS21286">
        <v>7.5676183700561497</v>
      </c>
      <c r="BT21286">
        <v>24.914549999882599</v>
      </c>
      <c r="BU21286">
        <v>35.090319999768198</v>
      </c>
      <c r="BV21286">
        <v>5686000.9519137703</v>
      </c>
      <c r="BW21286">
        <v>1469999.7253256701</v>
      </c>
    </row>
    <row r="21287" spans="1:75" x14ac:dyDescent="0.25">
      <c r="A21287">
        <v>56862298</v>
      </c>
      <c r="B21287">
        <v>32073</v>
      </c>
      <c r="C21287">
        <v>5686001</v>
      </c>
      <c r="D21287">
        <v>2298000</v>
      </c>
      <c r="E21287">
        <v>18</v>
      </c>
      <c r="F21287">
        <v>57</v>
      </c>
      <c r="G21287">
        <v>34</v>
      </c>
      <c r="H21287">
        <v>9</v>
      </c>
      <c r="I21287">
        <v>6.4</v>
      </c>
      <c r="J21287">
        <v>5.8</v>
      </c>
      <c r="K21287">
        <v>17.2</v>
      </c>
      <c r="L21287">
        <v>0</v>
      </c>
      <c r="M21287">
        <v>113</v>
      </c>
      <c r="N21287">
        <v>22</v>
      </c>
      <c r="O21287">
        <v>426.1</v>
      </c>
      <c r="P21287">
        <v>57.1</v>
      </c>
      <c r="Q21287" t="s">
        <v>75</v>
      </c>
      <c r="R21287">
        <v>42.417990000000003</v>
      </c>
      <c r="S21287">
        <v>26.684059999999999</v>
      </c>
      <c r="T21287">
        <v>640</v>
      </c>
      <c r="U21287" t="s">
        <v>17018</v>
      </c>
      <c r="V21287">
        <v>352.71</v>
      </c>
      <c r="W21287">
        <v>12</v>
      </c>
      <c r="X21287">
        <v>5686001</v>
      </c>
      <c r="Y21287">
        <v>2298000</v>
      </c>
      <c r="Z21287" t="s">
        <v>75</v>
      </c>
      <c r="AA21287" t="s">
        <v>391</v>
      </c>
      <c r="AB21287" t="s">
        <v>95</v>
      </c>
      <c r="AC21287" t="s">
        <v>96</v>
      </c>
      <c r="AD21287" t="s">
        <v>81</v>
      </c>
      <c r="AE21287">
        <v>1</v>
      </c>
      <c r="AF21287" t="s">
        <v>97</v>
      </c>
      <c r="AG21287" t="s">
        <v>81</v>
      </c>
      <c r="AH21287" t="s">
        <v>75</v>
      </c>
      <c r="AI21287">
        <v>0</v>
      </c>
      <c r="AJ21287" t="s">
        <v>75</v>
      </c>
      <c r="AK21287">
        <v>0</v>
      </c>
      <c r="AL21287">
        <v>4</v>
      </c>
      <c r="AM21287">
        <v>0</v>
      </c>
      <c r="AN21287">
        <v>0</v>
      </c>
      <c r="AO21287">
        <v>2</v>
      </c>
      <c r="AP21287">
        <v>0</v>
      </c>
      <c r="AQ21287">
        <v>0</v>
      </c>
      <c r="AR21287">
        <v>0</v>
      </c>
      <c r="AS21287">
        <v>0</v>
      </c>
      <c r="AT21287">
        <v>0</v>
      </c>
      <c r="AU21287">
        <v>0</v>
      </c>
      <c r="AV21287">
        <v>1</v>
      </c>
      <c r="AW21287">
        <v>0</v>
      </c>
      <c r="AX21287">
        <v>0</v>
      </c>
      <c r="AY21287">
        <v>0</v>
      </c>
      <c r="AZ21287" t="s">
        <v>75</v>
      </c>
      <c r="BA21287" t="s">
        <v>17019</v>
      </c>
      <c r="BB21287">
        <v>0</v>
      </c>
      <c r="BC21287" t="s">
        <v>17020</v>
      </c>
      <c r="BD21287">
        <v>0</v>
      </c>
      <c r="BE21287" t="s">
        <v>18155</v>
      </c>
      <c r="BF21287">
        <v>0</v>
      </c>
      <c r="BG21287">
        <v>0</v>
      </c>
      <c r="BH21287" t="s">
        <v>18621</v>
      </c>
      <c r="BI21287" t="s">
        <v>75</v>
      </c>
      <c r="BJ21287">
        <v>0</v>
      </c>
      <c r="BK21287" t="s">
        <v>96</v>
      </c>
      <c r="BL21287" t="s">
        <v>95</v>
      </c>
      <c r="BM21287" t="s">
        <v>107</v>
      </c>
      <c r="BN21287">
        <v>616.11000001281502</v>
      </c>
      <c r="BO21287" t="s">
        <v>108</v>
      </c>
      <c r="BP21287" t="s">
        <v>156</v>
      </c>
      <c r="BQ21287" t="s">
        <v>1356</v>
      </c>
      <c r="BR21287">
        <v>222</v>
      </c>
      <c r="BS21287">
        <v>9.1598243713378906</v>
      </c>
      <c r="BT21287">
        <v>26.684060000000098</v>
      </c>
      <c r="BU21287">
        <v>42.417990000000103</v>
      </c>
      <c r="BV21287">
        <v>5686000.8569047404</v>
      </c>
      <c r="BW21287">
        <v>2297999.64056658</v>
      </c>
    </row>
    <row r="21288" spans="1:75" x14ac:dyDescent="0.25">
      <c r="A21288">
        <v>56862330</v>
      </c>
      <c r="B21288">
        <v>32543</v>
      </c>
      <c r="C21288">
        <v>5686000</v>
      </c>
      <c r="D21288">
        <v>2329999</v>
      </c>
      <c r="E21288">
        <v>0</v>
      </c>
      <c r="F21288">
        <v>21</v>
      </c>
      <c r="G21288">
        <v>19</v>
      </c>
      <c r="H21288">
        <v>60</v>
      </c>
      <c r="I21288">
        <v>6.07</v>
      </c>
      <c r="J21288">
        <v>5.6</v>
      </c>
      <c r="K21288">
        <v>14.9</v>
      </c>
      <c r="L21288">
        <v>0</v>
      </c>
      <c r="M21288">
        <v>121</v>
      </c>
      <c r="N21288">
        <v>0.68259486199999997</v>
      </c>
      <c r="O21288">
        <v>107.9</v>
      </c>
      <c r="P21288">
        <v>21.3</v>
      </c>
      <c r="Q21288" t="s">
        <v>75</v>
      </c>
      <c r="R21288">
        <v>42.698900000000002</v>
      </c>
      <c r="S21288">
        <v>26.76427</v>
      </c>
      <c r="T21288">
        <v>1096</v>
      </c>
      <c r="U21288" t="s">
        <v>17018</v>
      </c>
      <c r="V21288">
        <v>361.91</v>
      </c>
      <c r="W21288">
        <v>26</v>
      </c>
      <c r="X21288">
        <v>5686000</v>
      </c>
      <c r="Y21288">
        <v>2329999</v>
      </c>
      <c r="Z21288" t="s">
        <v>75</v>
      </c>
      <c r="AA21288" t="s">
        <v>140</v>
      </c>
      <c r="AB21288" t="s">
        <v>141</v>
      </c>
      <c r="AC21288" t="s">
        <v>142</v>
      </c>
      <c r="AD21288" t="s">
        <v>81</v>
      </c>
      <c r="AE21288">
        <v>2</v>
      </c>
      <c r="AF21288" t="s">
        <v>144</v>
      </c>
      <c r="AG21288" t="s">
        <v>81</v>
      </c>
      <c r="AH21288" t="s">
        <v>75</v>
      </c>
      <c r="AI21288">
        <v>0</v>
      </c>
      <c r="AJ21288" t="s">
        <v>75</v>
      </c>
      <c r="AK21288">
        <v>0</v>
      </c>
      <c r="AL21288">
        <v>2</v>
      </c>
      <c r="AM21288">
        <v>0</v>
      </c>
      <c r="AN21288">
        <v>0</v>
      </c>
      <c r="AO21288">
        <v>2</v>
      </c>
      <c r="AP21288">
        <v>0</v>
      </c>
      <c r="AQ21288">
        <v>0</v>
      </c>
      <c r="AR21288">
        <v>0</v>
      </c>
      <c r="AS21288">
        <v>0</v>
      </c>
      <c r="AT21288">
        <v>0</v>
      </c>
      <c r="AU21288">
        <v>0</v>
      </c>
      <c r="AV21288">
        <v>1</v>
      </c>
      <c r="AW21288">
        <v>0</v>
      </c>
      <c r="AX21288">
        <v>0</v>
      </c>
      <c r="AY21288">
        <v>0</v>
      </c>
      <c r="AZ21288" t="s">
        <v>75</v>
      </c>
      <c r="BA21288" t="s">
        <v>17019</v>
      </c>
      <c r="BB21288">
        <v>0</v>
      </c>
      <c r="BC21288" t="s">
        <v>17020</v>
      </c>
      <c r="BD21288">
        <v>0</v>
      </c>
      <c r="BE21288" t="s">
        <v>18155</v>
      </c>
      <c r="BF21288">
        <v>0</v>
      </c>
      <c r="BG21288">
        <v>0</v>
      </c>
      <c r="BH21288" t="s">
        <v>18622</v>
      </c>
      <c r="BI21288" t="s">
        <v>75</v>
      </c>
      <c r="BJ21288">
        <v>0</v>
      </c>
      <c r="BK21288" t="s">
        <v>142</v>
      </c>
      <c r="BL21288" t="s">
        <v>141</v>
      </c>
      <c r="BM21288" t="s">
        <v>107</v>
      </c>
      <c r="BN21288">
        <v>630.44999583363494</v>
      </c>
      <c r="BO21288" t="s">
        <v>108</v>
      </c>
      <c r="BP21288" t="s">
        <v>156</v>
      </c>
      <c r="BQ21288" t="s">
        <v>1356</v>
      </c>
      <c r="BR21288">
        <v>403</v>
      </c>
      <c r="BS21288">
        <v>1.8112480640411399</v>
      </c>
      <c r="BT21288">
        <v>26.76427</v>
      </c>
      <c r="BU21288">
        <v>42.698900000000002</v>
      </c>
      <c r="BV21288">
        <v>5686000.0613863599</v>
      </c>
      <c r="BW21288">
        <v>2329999.2211335902</v>
      </c>
    </row>
    <row r="21289" spans="1:75" x14ac:dyDescent="0.25">
      <c r="A21289">
        <v>56862420</v>
      </c>
      <c r="B21289">
        <v>32086</v>
      </c>
      <c r="C21289">
        <v>5685999</v>
      </c>
      <c r="D21289">
        <v>2419998</v>
      </c>
      <c r="E21289">
        <v>0</v>
      </c>
      <c r="F21289">
        <v>49</v>
      </c>
      <c r="G21289">
        <v>49</v>
      </c>
      <c r="H21289">
        <v>2</v>
      </c>
      <c r="I21289">
        <v>6.3</v>
      </c>
      <c r="J21289">
        <v>5.6</v>
      </c>
      <c r="K21289">
        <v>16.3</v>
      </c>
      <c r="L21289">
        <v>1</v>
      </c>
      <c r="M21289">
        <v>154</v>
      </c>
      <c r="N21289">
        <v>7</v>
      </c>
      <c r="O21289">
        <v>232.2</v>
      </c>
      <c r="P21289">
        <v>42</v>
      </c>
      <c r="Q21289" t="s">
        <v>75</v>
      </c>
      <c r="R21289">
        <v>43.488059999999997</v>
      </c>
      <c r="S21289">
        <v>26.99541</v>
      </c>
      <c r="T21289">
        <v>653</v>
      </c>
      <c r="U21289" t="s">
        <v>17018</v>
      </c>
      <c r="V21289">
        <v>432.07</v>
      </c>
      <c r="W21289">
        <v>12</v>
      </c>
      <c r="X21289">
        <v>5685999</v>
      </c>
      <c r="Y21289">
        <v>2419998</v>
      </c>
      <c r="Z21289" t="s">
        <v>75</v>
      </c>
      <c r="AA21289" t="s">
        <v>835</v>
      </c>
      <c r="AB21289" t="s">
        <v>95</v>
      </c>
      <c r="AC21289" t="s">
        <v>96</v>
      </c>
      <c r="AD21289" t="s">
        <v>81</v>
      </c>
      <c r="AE21289">
        <v>1</v>
      </c>
      <c r="AF21289" t="s">
        <v>97</v>
      </c>
      <c r="AG21289" t="s">
        <v>81</v>
      </c>
      <c r="AH21289" t="s">
        <v>75</v>
      </c>
      <c r="AI21289">
        <v>0</v>
      </c>
      <c r="AJ21289" t="s">
        <v>75</v>
      </c>
      <c r="AK21289">
        <v>0</v>
      </c>
      <c r="AL21289">
        <v>4</v>
      </c>
      <c r="AM21289">
        <v>0</v>
      </c>
      <c r="AN21289">
        <v>0</v>
      </c>
      <c r="AO21289">
        <v>2</v>
      </c>
      <c r="AP21289">
        <v>0</v>
      </c>
      <c r="AQ21289">
        <v>0</v>
      </c>
      <c r="AR21289">
        <v>0</v>
      </c>
      <c r="AS21289">
        <v>0</v>
      </c>
      <c r="AT21289">
        <v>0</v>
      </c>
      <c r="AU21289">
        <v>0</v>
      </c>
      <c r="AV21289">
        <v>1</v>
      </c>
      <c r="AW21289">
        <v>0</v>
      </c>
      <c r="AX21289">
        <v>0</v>
      </c>
      <c r="AY21289">
        <v>0</v>
      </c>
      <c r="AZ21289" t="s">
        <v>75</v>
      </c>
      <c r="BA21289" t="s">
        <v>17019</v>
      </c>
      <c r="BB21289">
        <v>0</v>
      </c>
      <c r="BC21289" t="s">
        <v>17020</v>
      </c>
      <c r="BD21289">
        <v>0</v>
      </c>
      <c r="BE21289" t="s">
        <v>18366</v>
      </c>
      <c r="BF21289">
        <v>0</v>
      </c>
      <c r="BG21289">
        <v>0</v>
      </c>
      <c r="BH21289" t="s">
        <v>835</v>
      </c>
      <c r="BI21289" t="s">
        <v>75</v>
      </c>
      <c r="BJ21289">
        <v>0</v>
      </c>
      <c r="BK21289" t="s">
        <v>96</v>
      </c>
      <c r="BL21289" t="s">
        <v>95</v>
      </c>
      <c r="BM21289" t="s">
        <v>107</v>
      </c>
      <c r="BN21289">
        <v>657.80999855175605</v>
      </c>
      <c r="BO21289" t="s">
        <v>108</v>
      </c>
      <c r="BP21289" t="s">
        <v>670</v>
      </c>
      <c r="BQ21289" t="s">
        <v>2776</v>
      </c>
      <c r="BR21289">
        <v>437</v>
      </c>
      <c r="BS21289">
        <v>2.71574187278748</v>
      </c>
      <c r="BT21289">
        <v>26.99541</v>
      </c>
      <c r="BU21289">
        <v>43.488059999999997</v>
      </c>
      <c r="BV21289">
        <v>5685999.2670372296</v>
      </c>
      <c r="BW21289">
        <v>2419998.0898702801</v>
      </c>
    </row>
    <row r="21290" spans="1:75" x14ac:dyDescent="0.25">
      <c r="A21290">
        <v>56862438</v>
      </c>
      <c r="B21290">
        <v>32266</v>
      </c>
      <c r="C21290">
        <v>5686000</v>
      </c>
      <c r="D21290">
        <v>2437999</v>
      </c>
      <c r="E21290">
        <v>0</v>
      </c>
      <c r="F21290">
        <v>41</v>
      </c>
      <c r="G21290">
        <v>58</v>
      </c>
      <c r="H21290">
        <v>1</v>
      </c>
      <c r="I21290">
        <v>5.96</v>
      </c>
      <c r="J21290">
        <v>5.4</v>
      </c>
      <c r="K21290">
        <v>14.6</v>
      </c>
      <c r="L21290">
        <v>1</v>
      </c>
      <c r="M21290">
        <v>118</v>
      </c>
      <c r="N21290">
        <v>15</v>
      </c>
      <c r="O21290">
        <v>213</v>
      </c>
      <c r="P21290">
        <v>37.700000000000003</v>
      </c>
      <c r="Q21290" t="s">
        <v>75</v>
      </c>
      <c r="R21290">
        <v>43.645740000000004</v>
      </c>
      <c r="S21290">
        <v>27.042660000000001</v>
      </c>
      <c r="T21290">
        <v>826</v>
      </c>
      <c r="U21290" t="s">
        <v>17018</v>
      </c>
      <c r="V21290">
        <v>549.51</v>
      </c>
      <c r="W21290">
        <v>12</v>
      </c>
      <c r="X21290">
        <v>5686000</v>
      </c>
      <c r="Y21290">
        <v>2437999</v>
      </c>
      <c r="Z21290" t="s">
        <v>75</v>
      </c>
      <c r="AA21290" t="s">
        <v>391</v>
      </c>
      <c r="AB21290" t="s">
        <v>95</v>
      </c>
      <c r="AC21290" t="s">
        <v>96</v>
      </c>
      <c r="AD21290" t="s">
        <v>81</v>
      </c>
      <c r="AE21290">
        <v>1</v>
      </c>
      <c r="AF21290" t="s">
        <v>97</v>
      </c>
      <c r="AG21290" t="s">
        <v>81</v>
      </c>
      <c r="AH21290" t="s">
        <v>75</v>
      </c>
      <c r="AI21290">
        <v>0</v>
      </c>
      <c r="AJ21290" t="s">
        <v>75</v>
      </c>
      <c r="AK21290">
        <v>0</v>
      </c>
      <c r="AL21290">
        <v>3</v>
      </c>
      <c r="AM21290">
        <v>0</v>
      </c>
      <c r="AN21290">
        <v>0</v>
      </c>
      <c r="AO21290">
        <v>2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1</v>
      </c>
      <c r="AW21290">
        <v>0</v>
      </c>
      <c r="AX21290">
        <v>0</v>
      </c>
      <c r="AY21290">
        <v>0</v>
      </c>
      <c r="AZ21290" t="s">
        <v>75</v>
      </c>
      <c r="BA21290" t="s">
        <v>17019</v>
      </c>
      <c r="BB21290">
        <v>0</v>
      </c>
      <c r="BC21290" t="s">
        <v>17020</v>
      </c>
      <c r="BD21290">
        <v>0</v>
      </c>
      <c r="BE21290" t="s">
        <v>18366</v>
      </c>
      <c r="BF21290">
        <v>0</v>
      </c>
      <c r="BG21290">
        <v>0</v>
      </c>
      <c r="BH21290" t="s">
        <v>18623</v>
      </c>
      <c r="BI21290" t="s">
        <v>75</v>
      </c>
      <c r="BJ21290">
        <v>0</v>
      </c>
      <c r="BK21290" t="s">
        <v>96</v>
      </c>
      <c r="BL21290" t="s">
        <v>95</v>
      </c>
      <c r="BM21290" t="s">
        <v>5708</v>
      </c>
      <c r="BN21290">
        <v>642.88999757766703</v>
      </c>
      <c r="BO21290" t="s">
        <v>5709</v>
      </c>
      <c r="BP21290" t="s">
        <v>670</v>
      </c>
      <c r="BQ21290" t="s">
        <v>2776</v>
      </c>
      <c r="BR21290">
        <v>299</v>
      </c>
      <c r="BS21290">
        <v>11.983185768127401</v>
      </c>
      <c r="BT21290">
        <v>27.042660000000101</v>
      </c>
      <c r="BU21290">
        <v>43.645740000000103</v>
      </c>
      <c r="BV21290">
        <v>5686000.3249668302</v>
      </c>
      <c r="BW21290">
        <v>2437998.9322038102</v>
      </c>
    </row>
    <row r="21291" spans="1:75" x14ac:dyDescent="0.25">
      <c r="A21291">
        <v>56862538</v>
      </c>
      <c r="B21291">
        <v>35512</v>
      </c>
      <c r="C21291">
        <v>5686000</v>
      </c>
      <c r="D21291">
        <v>2538000</v>
      </c>
      <c r="E21291">
        <v>0</v>
      </c>
      <c r="F21291">
        <v>50</v>
      </c>
      <c r="G21291">
        <v>42</v>
      </c>
      <c r="H21291">
        <v>8</v>
      </c>
      <c r="I21291">
        <v>6.32</v>
      </c>
      <c r="J21291">
        <v>5.7</v>
      </c>
      <c r="K21291">
        <v>14.7</v>
      </c>
      <c r="L21291">
        <v>0</v>
      </c>
      <c r="M21291">
        <v>147</v>
      </c>
      <c r="N21291">
        <v>0.68259486199999997</v>
      </c>
      <c r="O21291">
        <v>182.7</v>
      </c>
      <c r="P21291">
        <v>31.6</v>
      </c>
      <c r="Q21291" t="s">
        <v>75</v>
      </c>
      <c r="R21291">
        <v>44.52075</v>
      </c>
      <c r="S21291">
        <v>27.311409999999999</v>
      </c>
      <c r="T21291">
        <v>15541</v>
      </c>
      <c r="U21291" t="s">
        <v>15337</v>
      </c>
      <c r="V21291">
        <v>549.66</v>
      </c>
      <c r="W21291">
        <v>12</v>
      </c>
      <c r="X21291">
        <v>5686000</v>
      </c>
      <c r="Y21291">
        <v>2538000</v>
      </c>
      <c r="Z21291" t="s">
        <v>75</v>
      </c>
      <c r="AA21291" t="s">
        <v>94</v>
      </c>
      <c r="AB21291" t="s">
        <v>95</v>
      </c>
      <c r="AC21291" t="s">
        <v>96</v>
      </c>
      <c r="AD21291" t="s">
        <v>81</v>
      </c>
      <c r="AE21291">
        <v>1</v>
      </c>
      <c r="AF21291" t="s">
        <v>97</v>
      </c>
      <c r="AG21291" t="s">
        <v>81</v>
      </c>
      <c r="AH21291" t="s">
        <v>75</v>
      </c>
      <c r="AI21291">
        <v>0</v>
      </c>
      <c r="AJ21291" t="s">
        <v>75</v>
      </c>
      <c r="AK21291">
        <v>0</v>
      </c>
      <c r="AL21291">
        <v>3</v>
      </c>
      <c r="AM21291">
        <v>0</v>
      </c>
      <c r="AN21291">
        <v>0</v>
      </c>
      <c r="AO21291">
        <v>2</v>
      </c>
      <c r="AP21291">
        <v>0</v>
      </c>
      <c r="AQ21291">
        <v>0</v>
      </c>
      <c r="AR21291">
        <v>0</v>
      </c>
      <c r="AS21291">
        <v>0</v>
      </c>
      <c r="AT21291">
        <v>0</v>
      </c>
      <c r="AU21291">
        <v>0</v>
      </c>
      <c r="AV21291">
        <v>2</v>
      </c>
      <c r="AW21291">
        <v>0</v>
      </c>
      <c r="AX21291">
        <v>0</v>
      </c>
      <c r="AY21291">
        <v>0</v>
      </c>
      <c r="AZ21291" t="s">
        <v>75</v>
      </c>
      <c r="BA21291" t="s">
        <v>15338</v>
      </c>
      <c r="BB21291">
        <v>0</v>
      </c>
      <c r="BC21291" t="s">
        <v>17842</v>
      </c>
      <c r="BD21291">
        <v>0</v>
      </c>
      <c r="BE21291" t="s">
        <v>17843</v>
      </c>
      <c r="BF21291">
        <v>0</v>
      </c>
      <c r="BG21291">
        <v>0</v>
      </c>
      <c r="BH21291" t="s">
        <v>94</v>
      </c>
      <c r="BI21291" t="s">
        <v>75</v>
      </c>
      <c r="BJ21291">
        <v>0</v>
      </c>
      <c r="BK21291" t="s">
        <v>96</v>
      </c>
      <c r="BL21291" t="s">
        <v>95</v>
      </c>
      <c r="BM21291" t="s">
        <v>8419</v>
      </c>
      <c r="BN21291">
        <v>476.51999757885898</v>
      </c>
      <c r="BO21291" t="s">
        <v>8420</v>
      </c>
      <c r="BP21291" t="s">
        <v>670</v>
      </c>
      <c r="BQ21291" t="s">
        <v>2776</v>
      </c>
      <c r="BR21291">
        <v>65</v>
      </c>
      <c r="BS21291">
        <v>1.14576280117035</v>
      </c>
      <c r="BT21291">
        <v>27.311410000000102</v>
      </c>
      <c r="BU21291">
        <v>44.520750000000099</v>
      </c>
      <c r="BV21291">
        <v>5686000.2427066499</v>
      </c>
      <c r="BW21291">
        <v>2537999.525012</v>
      </c>
    </row>
    <row r="21292" spans="1:75" x14ac:dyDescent="0.25">
      <c r="A21292">
        <v>56862730</v>
      </c>
      <c r="B21292">
        <v>35186</v>
      </c>
      <c r="C21292">
        <v>5685998</v>
      </c>
      <c r="D21292">
        <v>2730000</v>
      </c>
      <c r="E21292">
        <v>5</v>
      </c>
      <c r="F21292">
        <v>36</v>
      </c>
      <c r="G21292">
        <v>14</v>
      </c>
      <c r="H21292">
        <v>50</v>
      </c>
      <c r="I21292">
        <v>5.94</v>
      </c>
      <c r="J21292">
        <v>5.6</v>
      </c>
      <c r="K21292">
        <v>2.1011865510000001</v>
      </c>
      <c r="L21292">
        <v>0</v>
      </c>
      <c r="M21292">
        <v>97</v>
      </c>
      <c r="N21292">
        <v>0.68259486199999997</v>
      </c>
      <c r="O21292">
        <v>182.5</v>
      </c>
      <c r="P21292">
        <v>25.7</v>
      </c>
      <c r="Q21292" t="s">
        <v>75</v>
      </c>
      <c r="R21292">
        <v>46.196150000000003</v>
      </c>
      <c r="S21292">
        <v>27.859269999999999</v>
      </c>
      <c r="T21292">
        <v>15218</v>
      </c>
      <c r="U21292" t="s">
        <v>15337</v>
      </c>
      <c r="V21292">
        <v>215.27</v>
      </c>
      <c r="W21292">
        <v>12</v>
      </c>
      <c r="X21292">
        <v>5685998</v>
      </c>
      <c r="Y21292">
        <v>2730000</v>
      </c>
      <c r="Z21292" t="s">
        <v>75</v>
      </c>
      <c r="AA21292" t="s">
        <v>835</v>
      </c>
      <c r="AB21292" t="s">
        <v>95</v>
      </c>
      <c r="AC21292" t="s">
        <v>96</v>
      </c>
      <c r="AD21292" t="s">
        <v>81</v>
      </c>
      <c r="AE21292">
        <v>1</v>
      </c>
      <c r="AF21292" t="s">
        <v>97</v>
      </c>
      <c r="AG21292" t="s">
        <v>81</v>
      </c>
      <c r="AH21292" t="s">
        <v>75</v>
      </c>
      <c r="AI21292">
        <v>0</v>
      </c>
      <c r="AJ21292" t="s">
        <v>75</v>
      </c>
      <c r="AK21292">
        <v>0</v>
      </c>
      <c r="AL21292">
        <v>2</v>
      </c>
      <c r="AM21292">
        <v>0</v>
      </c>
      <c r="AN21292">
        <v>0</v>
      </c>
      <c r="AO21292">
        <v>2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1</v>
      </c>
      <c r="AW21292">
        <v>0</v>
      </c>
      <c r="AX21292">
        <v>0</v>
      </c>
      <c r="AY21292">
        <v>0</v>
      </c>
      <c r="AZ21292" t="s">
        <v>75</v>
      </c>
      <c r="BA21292" t="s">
        <v>15338</v>
      </c>
      <c r="BB21292">
        <v>0</v>
      </c>
      <c r="BC21292" t="s">
        <v>17808</v>
      </c>
      <c r="BD21292">
        <v>0</v>
      </c>
      <c r="BE21292" t="s">
        <v>17809</v>
      </c>
      <c r="BF21292">
        <v>0</v>
      </c>
      <c r="BG21292">
        <v>0</v>
      </c>
      <c r="BH21292" t="s">
        <v>18624</v>
      </c>
      <c r="BI21292" t="s">
        <v>75</v>
      </c>
      <c r="BJ21292">
        <v>0</v>
      </c>
      <c r="BK21292" t="s">
        <v>96</v>
      </c>
      <c r="BL21292" t="s">
        <v>95</v>
      </c>
      <c r="BM21292" t="s">
        <v>8419</v>
      </c>
      <c r="BN21292">
        <v>531.91000082492803</v>
      </c>
      <c r="BO21292" t="s">
        <v>8420</v>
      </c>
      <c r="BP21292" t="s">
        <v>156</v>
      </c>
      <c r="BQ21292" t="s">
        <v>228</v>
      </c>
      <c r="BR21292">
        <v>258</v>
      </c>
      <c r="BS21292">
        <v>0.90585035085678101</v>
      </c>
      <c r="BT21292">
        <v>27.859269999999999</v>
      </c>
      <c r="BU21292">
        <v>46.196150000000003</v>
      </c>
      <c r="BV21292">
        <v>5685998.1541641504</v>
      </c>
      <c r="BW21292">
        <v>2730000.1487752199</v>
      </c>
    </row>
    <row r="21293" spans="1:75" x14ac:dyDescent="0.25">
      <c r="A21293">
        <v>56862736</v>
      </c>
      <c r="B21293">
        <v>36423</v>
      </c>
      <c r="C21293">
        <v>5685977</v>
      </c>
      <c r="D21293">
        <v>2736000</v>
      </c>
      <c r="E21293">
        <v>22</v>
      </c>
      <c r="F21293">
        <v>46</v>
      </c>
      <c r="G21293">
        <v>24</v>
      </c>
      <c r="H21293">
        <v>30</v>
      </c>
      <c r="I21293">
        <v>6.44</v>
      </c>
      <c r="J21293">
        <v>4.8</v>
      </c>
      <c r="K21293">
        <v>2.1011865510000001</v>
      </c>
      <c r="L21293">
        <v>0</v>
      </c>
      <c r="M21293">
        <v>380</v>
      </c>
      <c r="N21293">
        <v>9</v>
      </c>
      <c r="O21293">
        <v>248</v>
      </c>
      <c r="P21293">
        <v>39.5</v>
      </c>
      <c r="Q21293" t="s">
        <v>75</v>
      </c>
      <c r="R21293">
        <v>46.248449999999998</v>
      </c>
      <c r="S21293">
        <v>27.876840000000001</v>
      </c>
      <c r="T21293">
        <v>16417</v>
      </c>
      <c r="U21293" t="s">
        <v>15337</v>
      </c>
      <c r="V21293">
        <v>504.24</v>
      </c>
      <c r="W21293">
        <v>23</v>
      </c>
      <c r="X21293">
        <v>5685977</v>
      </c>
      <c r="Y21293">
        <v>2736000</v>
      </c>
      <c r="Z21293" t="s">
        <v>75</v>
      </c>
      <c r="AA21293" t="s">
        <v>140</v>
      </c>
      <c r="AB21293" t="s">
        <v>141</v>
      </c>
      <c r="AC21293" t="s">
        <v>142</v>
      </c>
      <c r="AD21293" t="s">
        <v>81</v>
      </c>
      <c r="AE21293">
        <v>2</v>
      </c>
      <c r="AF21293" t="s">
        <v>144</v>
      </c>
      <c r="AG21293" t="s">
        <v>81</v>
      </c>
      <c r="AH21293" t="s">
        <v>75</v>
      </c>
      <c r="AI21293">
        <v>0</v>
      </c>
      <c r="AJ21293" t="s">
        <v>75</v>
      </c>
      <c r="AK21293">
        <v>0</v>
      </c>
      <c r="AL21293">
        <v>4</v>
      </c>
      <c r="AM21293">
        <v>0</v>
      </c>
      <c r="AN21293">
        <v>0</v>
      </c>
      <c r="AO21293">
        <v>2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1</v>
      </c>
      <c r="AW21293">
        <v>0</v>
      </c>
      <c r="AX21293">
        <v>0</v>
      </c>
      <c r="AY21293">
        <v>0</v>
      </c>
      <c r="AZ21293" t="s">
        <v>75</v>
      </c>
      <c r="BA21293" t="s">
        <v>15338</v>
      </c>
      <c r="BB21293">
        <v>0</v>
      </c>
      <c r="BC21293" t="s">
        <v>17808</v>
      </c>
      <c r="BD21293">
        <v>0</v>
      </c>
      <c r="BE21293" t="s">
        <v>17809</v>
      </c>
      <c r="BF21293">
        <v>0</v>
      </c>
      <c r="BG21293">
        <v>0</v>
      </c>
      <c r="BH21293" t="s">
        <v>16199</v>
      </c>
      <c r="BI21293" t="s">
        <v>75</v>
      </c>
      <c r="BJ21293">
        <v>0</v>
      </c>
      <c r="BK21293" t="s">
        <v>142</v>
      </c>
      <c r="BL21293" t="s">
        <v>141</v>
      </c>
      <c r="BM21293" t="s">
        <v>5708</v>
      </c>
      <c r="BN21293">
        <v>531.91000082492803</v>
      </c>
      <c r="BO21293" t="s">
        <v>5709</v>
      </c>
      <c r="BP21293" t="s">
        <v>670</v>
      </c>
      <c r="BQ21293" t="s">
        <v>2776</v>
      </c>
      <c r="BR21293">
        <v>149</v>
      </c>
      <c r="BS21293">
        <v>8.7790870666503906</v>
      </c>
      <c r="BT21293">
        <v>27.876840000000101</v>
      </c>
      <c r="BU21293">
        <v>46.248450000000098</v>
      </c>
      <c r="BV21293">
        <v>5685977.2126572104</v>
      </c>
      <c r="BW21293">
        <v>2735999.8815567</v>
      </c>
    </row>
    <row r="21294" spans="1:75" x14ac:dyDescent="0.25">
      <c r="A21294">
        <v>56862754</v>
      </c>
      <c r="B21294">
        <v>35359</v>
      </c>
      <c r="C21294">
        <v>5686002</v>
      </c>
      <c r="D21294">
        <v>2753997</v>
      </c>
      <c r="E21294">
        <v>0</v>
      </c>
      <c r="F21294">
        <v>37</v>
      </c>
      <c r="G21294">
        <v>5</v>
      </c>
      <c r="H21294">
        <v>58</v>
      </c>
      <c r="I21294">
        <v>6.02</v>
      </c>
      <c r="J21294">
        <v>5.2</v>
      </c>
      <c r="K21294">
        <v>17.5</v>
      </c>
      <c r="L21294">
        <v>1</v>
      </c>
      <c r="M21294">
        <v>140</v>
      </c>
      <c r="N21294">
        <v>22</v>
      </c>
      <c r="O21294">
        <v>245</v>
      </c>
      <c r="P21294">
        <v>22.4</v>
      </c>
      <c r="Q21294" t="s">
        <v>75</v>
      </c>
      <c r="R21294">
        <v>46.405110000000001</v>
      </c>
      <c r="S21294">
        <v>27.93093</v>
      </c>
      <c r="T21294">
        <v>15389</v>
      </c>
      <c r="U21294" t="s">
        <v>15337</v>
      </c>
      <c r="V21294">
        <v>363.99</v>
      </c>
      <c r="W21294">
        <v>12</v>
      </c>
      <c r="X21294">
        <v>5686002</v>
      </c>
      <c r="Y21294">
        <v>2753997</v>
      </c>
      <c r="Z21294" t="s">
        <v>75</v>
      </c>
      <c r="AA21294" t="s">
        <v>391</v>
      </c>
      <c r="AB21294" t="s">
        <v>95</v>
      </c>
      <c r="AC21294" t="s">
        <v>96</v>
      </c>
      <c r="AD21294" t="s">
        <v>81</v>
      </c>
      <c r="AE21294">
        <v>1</v>
      </c>
      <c r="AF21294" t="s">
        <v>97</v>
      </c>
      <c r="AG21294" t="s">
        <v>81</v>
      </c>
      <c r="AH21294" t="s">
        <v>75</v>
      </c>
      <c r="AI21294">
        <v>0</v>
      </c>
      <c r="AJ21294" t="s">
        <v>75</v>
      </c>
      <c r="AK21294">
        <v>0</v>
      </c>
      <c r="AL21294">
        <v>4</v>
      </c>
      <c r="AM21294">
        <v>0</v>
      </c>
      <c r="AN21294">
        <v>0</v>
      </c>
      <c r="AO21294">
        <v>2</v>
      </c>
      <c r="AP21294">
        <v>0</v>
      </c>
      <c r="AQ21294">
        <v>0</v>
      </c>
      <c r="AR21294">
        <v>0</v>
      </c>
      <c r="AS21294">
        <v>0</v>
      </c>
      <c r="AT21294">
        <v>0</v>
      </c>
      <c r="AU21294">
        <v>0</v>
      </c>
      <c r="AV21294">
        <v>1</v>
      </c>
      <c r="AW21294">
        <v>0</v>
      </c>
      <c r="AX21294">
        <v>0</v>
      </c>
      <c r="AY21294">
        <v>0</v>
      </c>
      <c r="AZ21294" t="s">
        <v>75</v>
      </c>
      <c r="BA21294" t="s">
        <v>15338</v>
      </c>
      <c r="BB21294">
        <v>0</v>
      </c>
      <c r="BC21294" t="s">
        <v>17808</v>
      </c>
      <c r="BD21294">
        <v>0</v>
      </c>
      <c r="BE21294" t="s">
        <v>17809</v>
      </c>
      <c r="BF21294">
        <v>0</v>
      </c>
      <c r="BG21294">
        <v>0</v>
      </c>
      <c r="BH21294" t="s">
        <v>391</v>
      </c>
      <c r="BI21294" t="s">
        <v>75</v>
      </c>
      <c r="BJ21294">
        <v>0</v>
      </c>
      <c r="BK21294" t="s">
        <v>96</v>
      </c>
      <c r="BL21294" t="s">
        <v>95</v>
      </c>
      <c r="BM21294" t="s">
        <v>8419</v>
      </c>
      <c r="BN21294">
        <v>569.13000096380699</v>
      </c>
      <c r="BO21294" t="s">
        <v>8420</v>
      </c>
      <c r="BP21294" t="s">
        <v>670</v>
      </c>
      <c r="BQ21294" t="s">
        <v>2776</v>
      </c>
      <c r="BR21294">
        <v>191</v>
      </c>
      <c r="BS21294">
        <v>3.1610517501831099</v>
      </c>
      <c r="BT21294">
        <v>27.93093</v>
      </c>
      <c r="BU21294">
        <v>46.405110000000001</v>
      </c>
      <c r="BV21294">
        <v>5686002.3936222</v>
      </c>
      <c r="BW21294">
        <v>2753997.4286544598</v>
      </c>
    </row>
    <row r="21295" spans="1:75" x14ac:dyDescent="0.25">
      <c r="A21295">
        <v>56882134</v>
      </c>
      <c r="B21295">
        <v>12020</v>
      </c>
      <c r="C21295">
        <v>5688000</v>
      </c>
      <c r="D21295">
        <v>2134000</v>
      </c>
      <c r="E21295">
        <v>21</v>
      </c>
      <c r="F21295">
        <v>65</v>
      </c>
      <c r="G21295">
        <v>24</v>
      </c>
      <c r="H21295">
        <v>11</v>
      </c>
      <c r="I21295">
        <v>6.21</v>
      </c>
      <c r="J21295">
        <v>5.5</v>
      </c>
      <c r="K21295">
        <v>14.8</v>
      </c>
      <c r="L21295">
        <v>1</v>
      </c>
      <c r="M21295">
        <v>1.4</v>
      </c>
      <c r="N21295">
        <v>18</v>
      </c>
      <c r="O21295">
        <v>322.3</v>
      </c>
      <c r="P21295">
        <v>58.7</v>
      </c>
      <c r="Q21295" t="s">
        <v>75</v>
      </c>
      <c r="R21295">
        <v>40.971829999999997</v>
      </c>
      <c r="S21295">
        <v>26.311579999999999</v>
      </c>
      <c r="T21295">
        <v>9468</v>
      </c>
      <c r="U21295" t="s">
        <v>16074</v>
      </c>
      <c r="V21295">
        <v>423.77</v>
      </c>
      <c r="W21295">
        <v>12</v>
      </c>
      <c r="X21295">
        <v>5688000</v>
      </c>
      <c r="Y21295">
        <v>2134000</v>
      </c>
      <c r="Z21295" t="s">
        <v>2513</v>
      </c>
      <c r="AA21295" t="s">
        <v>231</v>
      </c>
      <c r="AB21295" t="s">
        <v>232</v>
      </c>
      <c r="AC21295" t="s">
        <v>102</v>
      </c>
      <c r="AD21295" t="s">
        <v>81</v>
      </c>
      <c r="AE21295">
        <v>2</v>
      </c>
      <c r="AF21295" t="s">
        <v>144</v>
      </c>
      <c r="AG21295" t="s">
        <v>81</v>
      </c>
      <c r="AH21295" t="s">
        <v>75</v>
      </c>
      <c r="AI21295">
        <v>4</v>
      </c>
      <c r="AJ21295" t="s">
        <v>75</v>
      </c>
      <c r="AK21295">
        <v>0</v>
      </c>
      <c r="AL21295">
        <v>3</v>
      </c>
      <c r="AM21295">
        <v>2</v>
      </c>
      <c r="AN21295">
        <v>2</v>
      </c>
      <c r="AO21295">
        <v>2</v>
      </c>
      <c r="AP21295">
        <v>8</v>
      </c>
      <c r="AQ21295">
        <v>0</v>
      </c>
      <c r="AR21295">
        <v>0</v>
      </c>
      <c r="AS21295">
        <v>0</v>
      </c>
      <c r="AT21295">
        <v>1</v>
      </c>
      <c r="AU21295">
        <v>1</v>
      </c>
      <c r="AV21295">
        <v>1</v>
      </c>
      <c r="AW21295">
        <v>2</v>
      </c>
      <c r="AX21295">
        <v>1</v>
      </c>
      <c r="AY21295">
        <v>3</v>
      </c>
      <c r="AZ21295" t="s">
        <v>18495</v>
      </c>
      <c r="BA21295" t="s">
        <v>16076</v>
      </c>
      <c r="BB21295">
        <v>131556</v>
      </c>
      <c r="BC21295" t="s">
        <v>16624</v>
      </c>
      <c r="BD21295">
        <v>56528</v>
      </c>
      <c r="BE21295" t="s">
        <v>17946</v>
      </c>
      <c r="BF21295">
        <v>14187</v>
      </c>
      <c r="BG21295">
        <v>4248</v>
      </c>
      <c r="BH21295" t="s">
        <v>18625</v>
      </c>
      <c r="BI21295" t="s">
        <v>106</v>
      </c>
      <c r="BJ21295">
        <v>5</v>
      </c>
      <c r="BK21295" t="s">
        <v>102</v>
      </c>
      <c r="BL21295" t="s">
        <v>232</v>
      </c>
      <c r="BM21295" t="s">
        <v>124</v>
      </c>
      <c r="BN21295">
        <v>616.59999442994604</v>
      </c>
      <c r="BO21295" t="s">
        <v>125</v>
      </c>
      <c r="BP21295" t="s">
        <v>156</v>
      </c>
      <c r="BQ21295" t="s">
        <v>701</v>
      </c>
      <c r="BR21295">
        <v>100</v>
      </c>
      <c r="BS21295">
        <v>9.2459735870361293</v>
      </c>
      <c r="BT21295">
        <v>26.311580000416701</v>
      </c>
      <c r="BU21295">
        <v>40.971829999554899</v>
      </c>
      <c r="BV21295">
        <v>5687999.5181471501</v>
      </c>
      <c r="BW21295">
        <v>2134001.4231616198</v>
      </c>
    </row>
    <row r="21296" spans="1:75" x14ac:dyDescent="0.25">
      <c r="A21296">
        <v>56882470</v>
      </c>
      <c r="B21296">
        <v>32027</v>
      </c>
      <c r="C21296">
        <v>5688001</v>
      </c>
      <c r="D21296">
        <v>2470001</v>
      </c>
      <c r="E21296">
        <v>0</v>
      </c>
      <c r="F21296">
        <v>47</v>
      </c>
      <c r="G21296">
        <v>52</v>
      </c>
      <c r="H21296">
        <v>1</v>
      </c>
      <c r="I21296">
        <v>6.02</v>
      </c>
      <c r="J21296">
        <v>5.4</v>
      </c>
      <c r="K21296">
        <v>8.3000000000000007</v>
      </c>
      <c r="L21296">
        <v>1</v>
      </c>
      <c r="M21296">
        <v>73</v>
      </c>
      <c r="N21296">
        <v>16</v>
      </c>
      <c r="O21296">
        <v>257.2</v>
      </c>
      <c r="P21296">
        <v>34.1</v>
      </c>
      <c r="Q21296" t="s">
        <v>75</v>
      </c>
      <c r="R21296">
        <v>43.92183</v>
      </c>
      <c r="S21296">
        <v>27.15185</v>
      </c>
      <c r="T21296">
        <v>595</v>
      </c>
      <c r="U21296" t="s">
        <v>17018</v>
      </c>
      <c r="V21296">
        <v>489.1</v>
      </c>
      <c r="W21296">
        <v>12</v>
      </c>
      <c r="X21296">
        <v>5688001</v>
      </c>
      <c r="Y21296">
        <v>2470001</v>
      </c>
      <c r="Z21296" t="s">
        <v>75</v>
      </c>
      <c r="AA21296" t="s">
        <v>391</v>
      </c>
      <c r="AB21296" t="s">
        <v>95</v>
      </c>
      <c r="AC21296" t="s">
        <v>96</v>
      </c>
      <c r="AD21296" t="s">
        <v>81</v>
      </c>
      <c r="AE21296">
        <v>1</v>
      </c>
      <c r="AF21296" t="s">
        <v>97</v>
      </c>
      <c r="AG21296" t="s">
        <v>81</v>
      </c>
      <c r="AH21296" t="s">
        <v>75</v>
      </c>
      <c r="AI21296">
        <v>0</v>
      </c>
      <c r="AJ21296" t="s">
        <v>75</v>
      </c>
      <c r="AK21296">
        <v>0</v>
      </c>
      <c r="AL21296">
        <v>4</v>
      </c>
      <c r="AM21296">
        <v>0</v>
      </c>
      <c r="AN21296">
        <v>0</v>
      </c>
      <c r="AO21296">
        <v>2</v>
      </c>
      <c r="AP21296">
        <v>0</v>
      </c>
      <c r="AQ21296">
        <v>0</v>
      </c>
      <c r="AR21296">
        <v>0</v>
      </c>
      <c r="AS21296">
        <v>0</v>
      </c>
      <c r="AT21296">
        <v>0</v>
      </c>
      <c r="AU21296">
        <v>0</v>
      </c>
      <c r="AV21296">
        <v>1</v>
      </c>
      <c r="AW21296">
        <v>0</v>
      </c>
      <c r="AX21296">
        <v>0</v>
      </c>
      <c r="AY21296">
        <v>0</v>
      </c>
      <c r="AZ21296" t="s">
        <v>75</v>
      </c>
      <c r="BA21296" t="s">
        <v>17019</v>
      </c>
      <c r="BB21296">
        <v>0</v>
      </c>
      <c r="BC21296" t="s">
        <v>17020</v>
      </c>
      <c r="BD21296">
        <v>0</v>
      </c>
      <c r="BE21296" t="s">
        <v>18093</v>
      </c>
      <c r="BF21296">
        <v>0</v>
      </c>
      <c r="BG21296">
        <v>0</v>
      </c>
      <c r="BH21296" t="s">
        <v>18626</v>
      </c>
      <c r="BI21296" t="s">
        <v>75</v>
      </c>
      <c r="BJ21296">
        <v>0</v>
      </c>
      <c r="BK21296" t="s">
        <v>96</v>
      </c>
      <c r="BL21296" t="s">
        <v>95</v>
      </c>
      <c r="BM21296" t="s">
        <v>5708</v>
      </c>
      <c r="BN21296">
        <v>576.73000478744495</v>
      </c>
      <c r="BO21296" t="s">
        <v>5709</v>
      </c>
      <c r="BP21296" t="s">
        <v>670</v>
      </c>
      <c r="BQ21296" t="s">
        <v>2776</v>
      </c>
      <c r="BR21296">
        <v>181</v>
      </c>
      <c r="BS21296">
        <v>2.0649342536926301</v>
      </c>
      <c r="BT21296">
        <v>27.151850000000099</v>
      </c>
      <c r="BU21296">
        <v>43.921830000000099</v>
      </c>
      <c r="BV21296">
        <v>5688000.9688865999</v>
      </c>
      <c r="BW21296">
        <v>2470000.66752045</v>
      </c>
    </row>
    <row r="21297" spans="1:75" x14ac:dyDescent="0.25">
      <c r="A21297">
        <v>56882530</v>
      </c>
      <c r="B21297">
        <v>35664</v>
      </c>
      <c r="C21297">
        <v>5688000</v>
      </c>
      <c r="D21297">
        <v>2529998</v>
      </c>
      <c r="E21297">
        <v>0</v>
      </c>
      <c r="F21297">
        <v>50</v>
      </c>
      <c r="G21297">
        <v>35</v>
      </c>
      <c r="H21297">
        <v>15</v>
      </c>
      <c r="I21297">
        <v>7.76</v>
      </c>
      <c r="J21297">
        <v>7.4</v>
      </c>
      <c r="K21297">
        <v>22.6</v>
      </c>
      <c r="L21297">
        <v>2</v>
      </c>
      <c r="M21297">
        <v>226</v>
      </c>
      <c r="N21297">
        <v>10</v>
      </c>
      <c r="O21297">
        <v>233.1</v>
      </c>
      <c r="P21297">
        <v>44.3</v>
      </c>
      <c r="Q21297" t="s">
        <v>75</v>
      </c>
      <c r="R21297">
        <v>44.446649999999998</v>
      </c>
      <c r="S21297">
        <v>27.314070000000001</v>
      </c>
      <c r="T21297">
        <v>15690</v>
      </c>
      <c r="U21297" t="s">
        <v>15337</v>
      </c>
      <c r="V21297">
        <v>620.01</v>
      </c>
      <c r="W21297">
        <v>12</v>
      </c>
      <c r="X21297">
        <v>5688000</v>
      </c>
      <c r="Y21297">
        <v>2529998</v>
      </c>
      <c r="Z21297" t="s">
        <v>75</v>
      </c>
      <c r="AA21297" t="s">
        <v>94</v>
      </c>
      <c r="AB21297" t="s">
        <v>95</v>
      </c>
      <c r="AC21297" t="s">
        <v>96</v>
      </c>
      <c r="AD21297" t="s">
        <v>81</v>
      </c>
      <c r="AE21297">
        <v>1</v>
      </c>
      <c r="AF21297" t="s">
        <v>97</v>
      </c>
      <c r="AG21297" t="s">
        <v>81</v>
      </c>
      <c r="AH21297" t="s">
        <v>75</v>
      </c>
      <c r="AI21297">
        <v>0</v>
      </c>
      <c r="AJ21297" t="s">
        <v>75</v>
      </c>
      <c r="AK21297">
        <v>0</v>
      </c>
      <c r="AL21297">
        <v>3</v>
      </c>
      <c r="AM21297">
        <v>0</v>
      </c>
      <c r="AN21297">
        <v>0</v>
      </c>
      <c r="AO21297">
        <v>2</v>
      </c>
      <c r="AP21297">
        <v>0</v>
      </c>
      <c r="AQ21297">
        <v>0</v>
      </c>
      <c r="AR21297">
        <v>0</v>
      </c>
      <c r="AS21297">
        <v>0</v>
      </c>
      <c r="AT21297">
        <v>0</v>
      </c>
      <c r="AU21297">
        <v>0</v>
      </c>
      <c r="AV21297">
        <v>1</v>
      </c>
      <c r="AW21297">
        <v>0</v>
      </c>
      <c r="AX21297">
        <v>0</v>
      </c>
      <c r="AY21297">
        <v>0</v>
      </c>
      <c r="AZ21297" t="s">
        <v>75</v>
      </c>
      <c r="BA21297" t="s">
        <v>15338</v>
      </c>
      <c r="BB21297">
        <v>0</v>
      </c>
      <c r="BC21297" t="s">
        <v>17842</v>
      </c>
      <c r="BD21297">
        <v>0</v>
      </c>
      <c r="BE21297" t="s">
        <v>17843</v>
      </c>
      <c r="BF21297">
        <v>0</v>
      </c>
      <c r="BG21297">
        <v>0</v>
      </c>
      <c r="BH21297" t="s">
        <v>12724</v>
      </c>
      <c r="BI21297" t="s">
        <v>75</v>
      </c>
      <c r="BJ21297">
        <v>0</v>
      </c>
      <c r="BK21297" t="s">
        <v>96</v>
      </c>
      <c r="BL21297" t="s">
        <v>95</v>
      </c>
      <c r="BM21297" t="s">
        <v>8419</v>
      </c>
      <c r="BN21297">
        <v>554.66000062227204</v>
      </c>
      <c r="BO21297" t="s">
        <v>8420</v>
      </c>
      <c r="BP21297" t="s">
        <v>670</v>
      </c>
      <c r="BQ21297" t="s">
        <v>2776</v>
      </c>
      <c r="BR21297">
        <v>49</v>
      </c>
      <c r="BS21297">
        <v>27.179075241088899</v>
      </c>
      <c r="BT21297">
        <v>27.3140700000001</v>
      </c>
      <c r="BU21297">
        <v>44.446649999999998</v>
      </c>
      <c r="BV21297">
        <v>5688000.37270525</v>
      </c>
      <c r="BW21297">
        <v>2529998.15728602</v>
      </c>
    </row>
    <row r="21298" spans="1:75" x14ac:dyDescent="0.25">
      <c r="A21298">
        <v>56882768</v>
      </c>
      <c r="B21298">
        <v>35949</v>
      </c>
      <c r="C21298">
        <v>5688001</v>
      </c>
      <c r="D21298">
        <v>2768000</v>
      </c>
      <c r="E21298">
        <v>1</v>
      </c>
      <c r="F21298">
        <v>62</v>
      </c>
      <c r="G21298">
        <v>29</v>
      </c>
      <c r="H21298">
        <v>9</v>
      </c>
      <c r="I21298">
        <v>6.37</v>
      </c>
      <c r="J21298">
        <v>5.8</v>
      </c>
      <c r="K21298">
        <v>12.6</v>
      </c>
      <c r="L21298">
        <v>0</v>
      </c>
      <c r="M21298">
        <v>112</v>
      </c>
      <c r="N21298">
        <v>0.68259486199999997</v>
      </c>
      <c r="O21298">
        <v>280.60000000000002</v>
      </c>
      <c r="P21298">
        <v>26.9</v>
      </c>
      <c r="Q21298" t="s">
        <v>75</v>
      </c>
      <c r="R21298">
        <v>46.522669999999998</v>
      </c>
      <c r="S21298">
        <v>27.998470000000001</v>
      </c>
      <c r="T21298">
        <v>15974</v>
      </c>
      <c r="U21298" t="s">
        <v>15337</v>
      </c>
      <c r="V21298">
        <v>281.13</v>
      </c>
      <c r="W21298">
        <v>12</v>
      </c>
      <c r="X21298">
        <v>5688001</v>
      </c>
      <c r="Y21298">
        <v>2768000</v>
      </c>
      <c r="Z21298" t="s">
        <v>75</v>
      </c>
      <c r="AA21298" t="s">
        <v>336</v>
      </c>
      <c r="AB21298" t="s">
        <v>377</v>
      </c>
      <c r="AC21298" t="s">
        <v>96</v>
      </c>
      <c r="AD21298" t="s">
        <v>81</v>
      </c>
      <c r="AE21298">
        <v>1</v>
      </c>
      <c r="AF21298" t="s">
        <v>97</v>
      </c>
      <c r="AG21298" t="s">
        <v>81</v>
      </c>
      <c r="AH21298" t="s">
        <v>75</v>
      </c>
      <c r="AI21298">
        <v>0</v>
      </c>
      <c r="AJ21298" t="s">
        <v>75</v>
      </c>
      <c r="AK21298">
        <v>0</v>
      </c>
      <c r="AL21298">
        <v>2</v>
      </c>
      <c r="AM21298">
        <v>0</v>
      </c>
      <c r="AN21298">
        <v>0</v>
      </c>
      <c r="AO21298">
        <v>2</v>
      </c>
      <c r="AP21298">
        <v>0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2</v>
      </c>
      <c r="AW21298">
        <v>0</v>
      </c>
      <c r="AX21298">
        <v>0</v>
      </c>
      <c r="AY21298">
        <v>0</v>
      </c>
      <c r="AZ21298" t="s">
        <v>75</v>
      </c>
      <c r="BA21298" t="s">
        <v>15338</v>
      </c>
      <c r="BB21298">
        <v>0</v>
      </c>
      <c r="BC21298" t="s">
        <v>17808</v>
      </c>
      <c r="BD21298">
        <v>0</v>
      </c>
      <c r="BE21298" t="s">
        <v>17809</v>
      </c>
      <c r="BF21298">
        <v>0</v>
      </c>
      <c r="BG21298">
        <v>0</v>
      </c>
      <c r="BH21298" t="s">
        <v>18627</v>
      </c>
      <c r="BI21298" t="s">
        <v>75</v>
      </c>
      <c r="BJ21298">
        <v>0</v>
      </c>
      <c r="BK21298" t="s">
        <v>96</v>
      </c>
      <c r="BL21298" t="s">
        <v>377</v>
      </c>
      <c r="BM21298" t="s">
        <v>5708</v>
      </c>
      <c r="BN21298">
        <v>577.37000019848301</v>
      </c>
      <c r="BO21298" t="s">
        <v>5709</v>
      </c>
      <c r="BP21298" t="s">
        <v>670</v>
      </c>
      <c r="BQ21298" t="s">
        <v>2776</v>
      </c>
      <c r="BR21298">
        <v>137</v>
      </c>
      <c r="BS21298">
        <v>2.71574187278748</v>
      </c>
      <c r="BT21298">
        <v>27.998470000000101</v>
      </c>
      <c r="BU21298">
        <v>46.522670000000097</v>
      </c>
      <c r="BV21298">
        <v>5688000.9762573401</v>
      </c>
      <c r="BW21298">
        <v>2768000.0718251602</v>
      </c>
    </row>
    <row r="21299" spans="1:75" x14ac:dyDescent="0.25">
      <c r="A21299">
        <v>56882794</v>
      </c>
      <c r="B21299">
        <v>35717</v>
      </c>
      <c r="C21299">
        <v>5688001</v>
      </c>
      <c r="D21299">
        <v>2794001</v>
      </c>
      <c r="E21299">
        <v>1</v>
      </c>
      <c r="F21299">
        <v>19</v>
      </c>
      <c r="G21299">
        <v>55</v>
      </c>
      <c r="H21299">
        <v>26</v>
      </c>
      <c r="I21299">
        <v>8.17</v>
      </c>
      <c r="J21299">
        <v>7.6</v>
      </c>
      <c r="K21299">
        <v>2.1011865510000001</v>
      </c>
      <c r="L21299">
        <v>25</v>
      </c>
      <c r="M21299">
        <v>207</v>
      </c>
      <c r="N21299">
        <v>44</v>
      </c>
      <c r="O21299">
        <v>1994.4</v>
      </c>
      <c r="P21299">
        <v>32.799999999999997</v>
      </c>
      <c r="Q21299" t="s">
        <v>75</v>
      </c>
      <c r="R21299">
        <v>46.748899999999999</v>
      </c>
      <c r="S21299">
        <v>28.077439999999999</v>
      </c>
      <c r="T21299">
        <v>15743</v>
      </c>
      <c r="U21299" t="s">
        <v>15337</v>
      </c>
      <c r="V21299">
        <v>610.91</v>
      </c>
      <c r="W21299">
        <v>12</v>
      </c>
      <c r="X21299">
        <v>5688001</v>
      </c>
      <c r="Y21299">
        <v>2794001</v>
      </c>
      <c r="Z21299" t="s">
        <v>75</v>
      </c>
      <c r="AA21299" t="s">
        <v>100</v>
      </c>
      <c r="AB21299" t="s">
        <v>101</v>
      </c>
      <c r="AC21299" t="s">
        <v>102</v>
      </c>
      <c r="AD21299" t="s">
        <v>81</v>
      </c>
      <c r="AE21299">
        <v>2</v>
      </c>
      <c r="AF21299" t="s">
        <v>145</v>
      </c>
      <c r="AG21299" t="s">
        <v>81</v>
      </c>
      <c r="AH21299" t="s">
        <v>75</v>
      </c>
      <c r="AI21299">
        <v>0</v>
      </c>
      <c r="AJ21299" t="s">
        <v>75</v>
      </c>
      <c r="AK21299">
        <v>0</v>
      </c>
      <c r="AL21299">
        <v>3</v>
      </c>
      <c r="AM21299">
        <v>0</v>
      </c>
      <c r="AN21299">
        <v>0</v>
      </c>
      <c r="AO21299">
        <v>2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0</v>
      </c>
      <c r="AV21299">
        <v>1</v>
      </c>
      <c r="AW21299">
        <v>0</v>
      </c>
      <c r="AX21299">
        <v>0</v>
      </c>
      <c r="AY21299">
        <v>0</v>
      </c>
      <c r="AZ21299" t="s">
        <v>75</v>
      </c>
      <c r="BA21299" t="s">
        <v>15338</v>
      </c>
      <c r="BB21299">
        <v>0</v>
      </c>
      <c r="BC21299" t="s">
        <v>17808</v>
      </c>
      <c r="BD21299">
        <v>0</v>
      </c>
      <c r="BE21299" t="s">
        <v>17809</v>
      </c>
      <c r="BF21299">
        <v>0</v>
      </c>
      <c r="BG21299">
        <v>0</v>
      </c>
      <c r="BH21299" t="s">
        <v>10627</v>
      </c>
      <c r="BI21299" t="s">
        <v>75</v>
      </c>
      <c r="BJ21299">
        <v>0</v>
      </c>
      <c r="BK21299" t="s">
        <v>102</v>
      </c>
      <c r="BL21299" t="s">
        <v>101</v>
      </c>
      <c r="BM21299" t="s">
        <v>8419</v>
      </c>
      <c r="BN21299">
        <v>563.629995527863</v>
      </c>
      <c r="BO21299" t="s">
        <v>8420</v>
      </c>
      <c r="BP21299" t="s">
        <v>670</v>
      </c>
      <c r="BQ21299" t="s">
        <v>2776</v>
      </c>
      <c r="BR21299">
        <v>86</v>
      </c>
      <c r="BS21299">
        <v>5.7388854026794398</v>
      </c>
      <c r="BT21299">
        <v>28.077440000000099</v>
      </c>
      <c r="BU21299">
        <v>46.748900000000098</v>
      </c>
      <c r="BV21299">
        <v>5688000.6838126099</v>
      </c>
      <c r="BW21299">
        <v>2794001.48359393</v>
      </c>
    </row>
    <row r="21300" spans="1:75" x14ac:dyDescent="0.25">
      <c r="A21300">
        <v>56901476</v>
      </c>
      <c r="B21300">
        <v>11712</v>
      </c>
      <c r="C21300">
        <v>5690000</v>
      </c>
      <c r="D21300">
        <v>1476000</v>
      </c>
      <c r="E21300">
        <v>14</v>
      </c>
      <c r="F21300">
        <v>9</v>
      </c>
      <c r="G21300">
        <v>17</v>
      </c>
      <c r="H21300">
        <v>74</v>
      </c>
      <c r="I21300">
        <v>8.06</v>
      </c>
      <c r="J21300">
        <v>7.33</v>
      </c>
      <c r="K21300">
        <v>4.7</v>
      </c>
      <c r="L21300">
        <v>51</v>
      </c>
      <c r="M21300">
        <v>0.9</v>
      </c>
      <c r="N21300">
        <v>13.2</v>
      </c>
      <c r="O21300">
        <v>115.1</v>
      </c>
      <c r="P21300">
        <v>10.4</v>
      </c>
      <c r="Q21300" t="s">
        <v>75</v>
      </c>
      <c r="R21300">
        <v>35.136839999999999</v>
      </c>
      <c r="S21300">
        <v>24.968389999999999</v>
      </c>
      <c r="T21300">
        <v>9241</v>
      </c>
      <c r="U21300" t="s">
        <v>16074</v>
      </c>
      <c r="V21300">
        <v>953.17</v>
      </c>
      <c r="W21300">
        <v>17</v>
      </c>
      <c r="X21300">
        <v>5690000</v>
      </c>
      <c r="Y21300">
        <v>1476000</v>
      </c>
      <c r="Z21300" t="s">
        <v>385</v>
      </c>
      <c r="AA21300" t="s">
        <v>282</v>
      </c>
      <c r="AB21300" t="s">
        <v>163</v>
      </c>
      <c r="AC21300" t="s">
        <v>96</v>
      </c>
      <c r="AD21300" t="s">
        <v>143</v>
      </c>
      <c r="AE21300">
        <v>2</v>
      </c>
      <c r="AF21300" t="s">
        <v>97</v>
      </c>
      <c r="AG21300" t="s">
        <v>81</v>
      </c>
      <c r="AH21300" t="s">
        <v>75</v>
      </c>
      <c r="AI21300">
        <v>5</v>
      </c>
      <c r="AJ21300" t="s">
        <v>75</v>
      </c>
      <c r="AK21300">
        <v>5</v>
      </c>
      <c r="AL21300">
        <v>2</v>
      </c>
      <c r="AM21300">
        <v>0</v>
      </c>
      <c r="AN21300">
        <v>0</v>
      </c>
      <c r="AO21300">
        <v>2</v>
      </c>
      <c r="AP21300">
        <v>5</v>
      </c>
      <c r="AQ21300">
        <v>0</v>
      </c>
      <c r="AR21300">
        <v>0</v>
      </c>
      <c r="AS21300">
        <v>0</v>
      </c>
      <c r="AT21300">
        <v>1</v>
      </c>
      <c r="AU21300">
        <v>2</v>
      </c>
      <c r="AV21300">
        <v>1</v>
      </c>
      <c r="AW21300">
        <v>2</v>
      </c>
      <c r="AX21300">
        <v>2</v>
      </c>
      <c r="AY21300">
        <v>0</v>
      </c>
      <c r="AZ21300" t="s">
        <v>18590</v>
      </c>
      <c r="BA21300" t="s">
        <v>16076</v>
      </c>
      <c r="BB21300">
        <v>131556</v>
      </c>
      <c r="BC21300" t="s">
        <v>18207</v>
      </c>
      <c r="BD21300">
        <v>17432</v>
      </c>
      <c r="BE21300" t="s">
        <v>18208</v>
      </c>
      <c r="BF21300">
        <v>8334</v>
      </c>
      <c r="BG21300">
        <v>2642</v>
      </c>
      <c r="BH21300" t="s">
        <v>18628</v>
      </c>
      <c r="BI21300" t="s">
        <v>1094</v>
      </c>
      <c r="BJ21300">
        <v>5</v>
      </c>
      <c r="BK21300" t="s">
        <v>96</v>
      </c>
      <c r="BL21300" t="s">
        <v>163</v>
      </c>
      <c r="BM21300" t="s">
        <v>89</v>
      </c>
      <c r="BN21300">
        <v>550.01000328659995</v>
      </c>
      <c r="BO21300" t="s">
        <v>90</v>
      </c>
      <c r="BP21300" t="s">
        <v>156</v>
      </c>
      <c r="BQ21300" t="s">
        <v>701</v>
      </c>
      <c r="BR21300">
        <v>432</v>
      </c>
      <c r="BS21300">
        <v>1.66997158527374</v>
      </c>
      <c r="BT21300">
        <v>24.9683899996988</v>
      </c>
      <c r="BU21300">
        <v>35.136840000165897</v>
      </c>
      <c r="BV21300">
        <v>5689995.6424970897</v>
      </c>
      <c r="BW21300">
        <v>1476000.60824557</v>
      </c>
    </row>
    <row r="21301" spans="1:75" x14ac:dyDescent="0.25">
      <c r="A21301">
        <v>56901488</v>
      </c>
      <c r="B21301">
        <v>11710</v>
      </c>
      <c r="C21301">
        <v>5690000</v>
      </c>
      <c r="D21301">
        <v>1488000</v>
      </c>
      <c r="E21301">
        <v>20</v>
      </c>
      <c r="F21301">
        <v>30</v>
      </c>
      <c r="G21301">
        <v>40</v>
      </c>
      <c r="H21301">
        <v>30</v>
      </c>
      <c r="I21301">
        <v>8.1199999999999992</v>
      </c>
      <c r="J21301">
        <v>7.36</v>
      </c>
      <c r="K21301">
        <v>13.1</v>
      </c>
      <c r="L21301">
        <v>462</v>
      </c>
      <c r="M21301">
        <v>1.6</v>
      </c>
      <c r="N21301">
        <v>0</v>
      </c>
      <c r="O21301">
        <v>189.3</v>
      </c>
      <c r="P21301">
        <v>24.4</v>
      </c>
      <c r="Q21301" t="s">
        <v>75</v>
      </c>
      <c r="R21301">
        <v>35.243879999999997</v>
      </c>
      <c r="S21301">
        <v>24.99053</v>
      </c>
      <c r="T21301">
        <v>9239</v>
      </c>
      <c r="U21301" t="s">
        <v>16074</v>
      </c>
      <c r="V21301">
        <v>503.02</v>
      </c>
      <c r="W21301">
        <v>17</v>
      </c>
      <c r="X21301">
        <v>5690000</v>
      </c>
      <c r="Y21301">
        <v>1488000</v>
      </c>
      <c r="Z21301" t="s">
        <v>306</v>
      </c>
      <c r="AA21301" t="s">
        <v>282</v>
      </c>
      <c r="AB21301" t="s">
        <v>163</v>
      </c>
      <c r="AC21301" t="s">
        <v>96</v>
      </c>
      <c r="AD21301" t="s">
        <v>143</v>
      </c>
      <c r="AE21301">
        <v>2</v>
      </c>
      <c r="AF21301" t="s">
        <v>97</v>
      </c>
      <c r="AG21301" t="s">
        <v>81</v>
      </c>
      <c r="AH21301" t="s">
        <v>75</v>
      </c>
      <c r="AI21301">
        <v>4</v>
      </c>
      <c r="AJ21301" t="s">
        <v>75</v>
      </c>
      <c r="AK21301">
        <v>4</v>
      </c>
      <c r="AL21301">
        <v>1</v>
      </c>
      <c r="AM21301">
        <v>0</v>
      </c>
      <c r="AN21301">
        <v>0</v>
      </c>
      <c r="AO21301">
        <v>2</v>
      </c>
      <c r="AP21301">
        <v>5</v>
      </c>
      <c r="AQ21301">
        <v>0</v>
      </c>
      <c r="AR21301">
        <v>0</v>
      </c>
      <c r="AS21301">
        <v>0</v>
      </c>
      <c r="AT21301">
        <v>1</v>
      </c>
      <c r="AU21301">
        <v>2</v>
      </c>
      <c r="AV21301">
        <v>1</v>
      </c>
      <c r="AW21301">
        <v>2</v>
      </c>
      <c r="AX21301">
        <v>2</v>
      </c>
      <c r="AY21301">
        <v>0</v>
      </c>
      <c r="AZ21301" t="s">
        <v>18590</v>
      </c>
      <c r="BA21301" t="s">
        <v>16076</v>
      </c>
      <c r="BB21301">
        <v>131556</v>
      </c>
      <c r="BC21301" t="s">
        <v>18207</v>
      </c>
      <c r="BD21301">
        <v>17432</v>
      </c>
      <c r="BE21301" t="s">
        <v>18208</v>
      </c>
      <c r="BF21301">
        <v>8334</v>
      </c>
      <c r="BG21301">
        <v>2642</v>
      </c>
      <c r="BH21301" t="s">
        <v>18629</v>
      </c>
      <c r="BI21301" t="s">
        <v>1094</v>
      </c>
      <c r="BJ21301">
        <v>5</v>
      </c>
      <c r="BK21301" t="s">
        <v>96</v>
      </c>
      <c r="BL21301" t="s">
        <v>163</v>
      </c>
      <c r="BM21301" t="s">
        <v>182</v>
      </c>
      <c r="BN21301">
        <v>550.01000328659995</v>
      </c>
      <c r="BO21301" t="s">
        <v>183</v>
      </c>
      <c r="BP21301" t="s">
        <v>156</v>
      </c>
      <c r="BQ21301" t="s">
        <v>701</v>
      </c>
      <c r="BR21301">
        <v>389</v>
      </c>
      <c r="BS21301">
        <v>7.1419196128845197</v>
      </c>
      <c r="BT21301">
        <v>24.990529999959598</v>
      </c>
      <c r="BU21301">
        <v>35.243879999962097</v>
      </c>
      <c r="BV21301">
        <v>5689999.5828181095</v>
      </c>
      <c r="BW21301">
        <v>1488004.9562348099</v>
      </c>
    </row>
    <row r="21302" spans="1:75" x14ac:dyDescent="0.25">
      <c r="A21302">
        <v>56902250</v>
      </c>
      <c r="B21302">
        <v>32468</v>
      </c>
      <c r="C21302">
        <v>5689999</v>
      </c>
      <c r="D21302">
        <v>2249999</v>
      </c>
      <c r="E21302">
        <v>24</v>
      </c>
      <c r="F21302">
        <v>50</v>
      </c>
      <c r="G21302">
        <v>41</v>
      </c>
      <c r="H21302">
        <v>9</v>
      </c>
      <c r="I21302">
        <v>7.41</v>
      </c>
      <c r="J21302">
        <v>7.2</v>
      </c>
      <c r="K21302">
        <v>31.4</v>
      </c>
      <c r="L21302">
        <v>3</v>
      </c>
      <c r="M21302">
        <v>288</v>
      </c>
      <c r="N21302">
        <v>5</v>
      </c>
      <c r="O21302">
        <v>297.39999999999998</v>
      </c>
      <c r="P21302">
        <v>56.2</v>
      </c>
      <c r="Q21302" t="s">
        <v>75</v>
      </c>
      <c r="R21302">
        <v>41.988399999999999</v>
      </c>
      <c r="S21302">
        <v>26.612829999999999</v>
      </c>
      <c r="T21302">
        <v>1023</v>
      </c>
      <c r="U21302" t="s">
        <v>17018</v>
      </c>
      <c r="V21302">
        <v>443.9</v>
      </c>
      <c r="W21302">
        <v>26</v>
      </c>
      <c r="X21302">
        <v>5689999</v>
      </c>
      <c r="Y21302">
        <v>2249999</v>
      </c>
      <c r="Z21302" t="s">
        <v>75</v>
      </c>
      <c r="AA21302" t="s">
        <v>78</v>
      </c>
      <c r="AB21302" t="s">
        <v>79</v>
      </c>
      <c r="AC21302" t="s">
        <v>80</v>
      </c>
      <c r="AD21302" t="s">
        <v>81</v>
      </c>
      <c r="AE21302">
        <v>2</v>
      </c>
      <c r="AF21302" t="s">
        <v>16007</v>
      </c>
      <c r="AG21302" t="s">
        <v>81</v>
      </c>
      <c r="AH21302" t="s">
        <v>75</v>
      </c>
      <c r="AI21302">
        <v>0</v>
      </c>
      <c r="AJ21302" t="s">
        <v>75</v>
      </c>
      <c r="AK21302">
        <v>0</v>
      </c>
      <c r="AL21302">
        <v>3</v>
      </c>
      <c r="AM21302">
        <v>0</v>
      </c>
      <c r="AN21302">
        <v>0</v>
      </c>
      <c r="AO21302">
        <v>2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1</v>
      </c>
      <c r="AW21302">
        <v>0</v>
      </c>
      <c r="AX21302">
        <v>0</v>
      </c>
      <c r="AY21302">
        <v>0</v>
      </c>
      <c r="AZ21302" t="s">
        <v>75</v>
      </c>
      <c r="BA21302" t="s">
        <v>17019</v>
      </c>
      <c r="BB21302">
        <v>0</v>
      </c>
      <c r="BC21302" t="s">
        <v>17020</v>
      </c>
      <c r="BD21302">
        <v>0</v>
      </c>
      <c r="BE21302" t="s">
        <v>18155</v>
      </c>
      <c r="BF21302">
        <v>0</v>
      </c>
      <c r="BG21302">
        <v>0</v>
      </c>
      <c r="BH21302" t="s">
        <v>18630</v>
      </c>
      <c r="BI21302" t="s">
        <v>75</v>
      </c>
      <c r="BJ21302">
        <v>0</v>
      </c>
      <c r="BK21302" t="s">
        <v>80</v>
      </c>
      <c r="BL21302" t="s">
        <v>79</v>
      </c>
      <c r="BM21302" t="s">
        <v>107</v>
      </c>
      <c r="BN21302">
        <v>602.34999902099401</v>
      </c>
      <c r="BO21302" t="s">
        <v>108</v>
      </c>
      <c r="BP21302" t="s">
        <v>156</v>
      </c>
      <c r="BQ21302" t="s">
        <v>1356</v>
      </c>
      <c r="BR21302">
        <v>348</v>
      </c>
      <c r="BS21302">
        <v>1.14576280117035</v>
      </c>
      <c r="BT21302">
        <v>26.612830000000098</v>
      </c>
      <c r="BU21302">
        <v>41.988399999999999</v>
      </c>
      <c r="BV21302">
        <v>5689998.6747692702</v>
      </c>
      <c r="BW21302">
        <v>2249999.0348112299</v>
      </c>
    </row>
    <row r="21303" spans="1:75" x14ac:dyDescent="0.25">
      <c r="A21303">
        <v>56902276</v>
      </c>
      <c r="B21303">
        <v>32144</v>
      </c>
      <c r="C21303">
        <v>5690000</v>
      </c>
      <c r="D21303">
        <v>2275999</v>
      </c>
      <c r="E21303">
        <v>0</v>
      </c>
      <c r="F21303">
        <v>56</v>
      </c>
      <c r="G21303">
        <v>27</v>
      </c>
      <c r="H21303">
        <v>17</v>
      </c>
      <c r="I21303">
        <v>7.9</v>
      </c>
      <c r="J21303">
        <v>7.3</v>
      </c>
      <c r="K21303">
        <v>19.899999999999999</v>
      </c>
      <c r="L21303">
        <v>4</v>
      </c>
      <c r="M21303">
        <v>112</v>
      </c>
      <c r="N21303">
        <v>10</v>
      </c>
      <c r="O21303">
        <v>401.4</v>
      </c>
      <c r="P21303">
        <v>71.2</v>
      </c>
      <c r="Q21303" t="s">
        <v>75</v>
      </c>
      <c r="R21303">
        <v>42.216819999999998</v>
      </c>
      <c r="S21303">
        <v>26.6769</v>
      </c>
      <c r="T21303">
        <v>708</v>
      </c>
      <c r="U21303" t="s">
        <v>17018</v>
      </c>
      <c r="V21303">
        <v>384.33</v>
      </c>
      <c r="W21303">
        <v>12</v>
      </c>
      <c r="X21303">
        <v>5690000</v>
      </c>
      <c r="Y21303">
        <v>2275999</v>
      </c>
      <c r="Z21303" t="s">
        <v>75</v>
      </c>
      <c r="AA21303" t="s">
        <v>391</v>
      </c>
      <c r="AB21303" t="s">
        <v>95</v>
      </c>
      <c r="AC21303" t="s">
        <v>96</v>
      </c>
      <c r="AD21303" t="s">
        <v>81</v>
      </c>
      <c r="AE21303">
        <v>1</v>
      </c>
      <c r="AF21303" t="s">
        <v>97</v>
      </c>
      <c r="AG21303" t="s">
        <v>81</v>
      </c>
      <c r="AH21303" t="s">
        <v>75</v>
      </c>
      <c r="AI21303">
        <v>0</v>
      </c>
      <c r="AJ21303" t="s">
        <v>75</v>
      </c>
      <c r="AK21303">
        <v>0</v>
      </c>
      <c r="AL21303">
        <v>4</v>
      </c>
      <c r="AM21303">
        <v>0</v>
      </c>
      <c r="AN21303">
        <v>0</v>
      </c>
      <c r="AO21303">
        <v>2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1</v>
      </c>
      <c r="AW21303">
        <v>0</v>
      </c>
      <c r="AX21303">
        <v>0</v>
      </c>
      <c r="AY21303">
        <v>0</v>
      </c>
      <c r="AZ21303" t="s">
        <v>75</v>
      </c>
      <c r="BA21303" t="s">
        <v>17019</v>
      </c>
      <c r="BB21303">
        <v>0</v>
      </c>
      <c r="BC21303" t="s">
        <v>17020</v>
      </c>
      <c r="BD21303">
        <v>0</v>
      </c>
      <c r="BE21303" t="s">
        <v>18155</v>
      </c>
      <c r="BF21303">
        <v>0</v>
      </c>
      <c r="BG21303">
        <v>0</v>
      </c>
      <c r="BH21303" t="s">
        <v>5564</v>
      </c>
      <c r="BI21303" t="s">
        <v>75</v>
      </c>
      <c r="BJ21303">
        <v>0</v>
      </c>
      <c r="BK21303" t="s">
        <v>96</v>
      </c>
      <c r="BL21303" t="s">
        <v>95</v>
      </c>
      <c r="BM21303" t="s">
        <v>124</v>
      </c>
      <c r="BN21303">
        <v>602.34999902099401</v>
      </c>
      <c r="BO21303" t="s">
        <v>125</v>
      </c>
      <c r="BP21303" t="s">
        <v>91</v>
      </c>
      <c r="BQ21303" t="s">
        <v>395</v>
      </c>
      <c r="BR21303">
        <v>159</v>
      </c>
      <c r="BS21303">
        <v>9.7051877975463903</v>
      </c>
      <c r="BT21303">
        <v>26.6769</v>
      </c>
      <c r="BU21303">
        <v>42.216819999999998</v>
      </c>
      <c r="BV21303">
        <v>5690000.1897440599</v>
      </c>
      <c r="BW21303">
        <v>2275999.03443655</v>
      </c>
    </row>
    <row r="21304" spans="1:75" x14ac:dyDescent="0.25">
      <c r="A21304">
        <v>56902286</v>
      </c>
      <c r="B21304">
        <v>32256</v>
      </c>
      <c r="C21304">
        <v>5690000</v>
      </c>
      <c r="D21304">
        <v>2286000</v>
      </c>
      <c r="E21304">
        <v>27</v>
      </c>
      <c r="F21304">
        <v>61</v>
      </c>
      <c r="G21304">
        <v>34</v>
      </c>
      <c r="H21304">
        <v>5</v>
      </c>
      <c r="I21304">
        <v>7.92</v>
      </c>
      <c r="J21304">
        <v>7.4</v>
      </c>
      <c r="K21304">
        <v>20.5</v>
      </c>
      <c r="L21304">
        <v>4</v>
      </c>
      <c r="M21304">
        <v>102</v>
      </c>
      <c r="N21304">
        <v>0.68259486199999997</v>
      </c>
      <c r="O21304">
        <v>360</v>
      </c>
      <c r="P21304">
        <v>73.099999999999994</v>
      </c>
      <c r="Q21304" t="s">
        <v>75</v>
      </c>
      <c r="R21304">
        <v>42.304650000000002</v>
      </c>
      <c r="S21304">
        <v>26.701709999999999</v>
      </c>
      <c r="T21304">
        <v>816</v>
      </c>
      <c r="U21304" t="s">
        <v>17018</v>
      </c>
      <c r="V21304">
        <v>376.14</v>
      </c>
      <c r="W21304">
        <v>12</v>
      </c>
      <c r="X21304">
        <v>5690000</v>
      </c>
      <c r="Y21304">
        <v>2286000</v>
      </c>
      <c r="Z21304" t="s">
        <v>75</v>
      </c>
      <c r="AA21304" t="s">
        <v>391</v>
      </c>
      <c r="AB21304" t="s">
        <v>95</v>
      </c>
      <c r="AC21304" t="s">
        <v>96</v>
      </c>
      <c r="AD21304" t="s">
        <v>81</v>
      </c>
      <c r="AE21304">
        <v>1</v>
      </c>
      <c r="AF21304" t="s">
        <v>97</v>
      </c>
      <c r="AG21304" t="s">
        <v>81</v>
      </c>
      <c r="AH21304" t="s">
        <v>75</v>
      </c>
      <c r="AI21304">
        <v>0</v>
      </c>
      <c r="AJ21304" t="s">
        <v>75</v>
      </c>
      <c r="AK21304">
        <v>0</v>
      </c>
      <c r="AL21304">
        <v>4</v>
      </c>
      <c r="AM21304">
        <v>0</v>
      </c>
      <c r="AN21304">
        <v>0</v>
      </c>
      <c r="AO21304">
        <v>2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</v>
      </c>
      <c r="AV21304">
        <v>1</v>
      </c>
      <c r="AW21304">
        <v>0</v>
      </c>
      <c r="AX21304">
        <v>0</v>
      </c>
      <c r="AY21304">
        <v>0</v>
      </c>
      <c r="AZ21304" t="s">
        <v>75</v>
      </c>
      <c r="BA21304" t="s">
        <v>17019</v>
      </c>
      <c r="BB21304">
        <v>0</v>
      </c>
      <c r="BC21304" t="s">
        <v>17020</v>
      </c>
      <c r="BD21304">
        <v>0</v>
      </c>
      <c r="BE21304" t="s">
        <v>18155</v>
      </c>
      <c r="BF21304">
        <v>0</v>
      </c>
      <c r="BG21304">
        <v>0</v>
      </c>
      <c r="BH21304" t="s">
        <v>1676</v>
      </c>
      <c r="BI21304" t="s">
        <v>75</v>
      </c>
      <c r="BJ21304">
        <v>0</v>
      </c>
      <c r="BK21304" t="s">
        <v>96</v>
      </c>
      <c r="BL21304" t="s">
        <v>95</v>
      </c>
      <c r="BM21304" t="s">
        <v>124</v>
      </c>
      <c r="BN21304">
        <v>607.77000078707897</v>
      </c>
      <c r="BO21304" t="s">
        <v>125</v>
      </c>
      <c r="BP21304" t="s">
        <v>91</v>
      </c>
      <c r="BQ21304" t="s">
        <v>395</v>
      </c>
      <c r="BR21304">
        <v>200</v>
      </c>
      <c r="BS21304">
        <v>8.2552232742309606</v>
      </c>
      <c r="BT21304">
        <v>26.701710000000102</v>
      </c>
      <c r="BU21304">
        <v>42.304650000000002</v>
      </c>
      <c r="BV21304">
        <v>5690000.1077333502</v>
      </c>
      <c r="BW21304">
        <v>2285999.5301380502</v>
      </c>
    </row>
    <row r="21305" spans="1:75" x14ac:dyDescent="0.25">
      <c r="A21305">
        <v>56902442</v>
      </c>
      <c r="B21305">
        <v>32060</v>
      </c>
      <c r="C21305">
        <v>5690000</v>
      </c>
      <c r="D21305">
        <v>2442000</v>
      </c>
      <c r="E21305">
        <v>0</v>
      </c>
      <c r="F21305">
        <v>48</v>
      </c>
      <c r="G21305">
        <v>51</v>
      </c>
      <c r="H21305">
        <v>1</v>
      </c>
      <c r="I21305">
        <v>6.44</v>
      </c>
      <c r="J21305">
        <v>5.8</v>
      </c>
      <c r="K21305">
        <v>13.9</v>
      </c>
      <c r="L21305">
        <v>1</v>
      </c>
      <c r="M21305">
        <v>136</v>
      </c>
      <c r="N21305">
        <v>28</v>
      </c>
      <c r="O21305">
        <v>226.1</v>
      </c>
      <c r="P21305">
        <v>40.5</v>
      </c>
      <c r="Q21305" t="s">
        <v>75</v>
      </c>
      <c r="R21305">
        <v>43.672609999999999</v>
      </c>
      <c r="S21305">
        <v>27.10172</v>
      </c>
      <c r="T21305">
        <v>627</v>
      </c>
      <c r="U21305" t="s">
        <v>17018</v>
      </c>
      <c r="V21305">
        <v>601.01</v>
      </c>
      <c r="W21305">
        <v>12</v>
      </c>
      <c r="X21305">
        <v>5690000</v>
      </c>
      <c r="Y21305">
        <v>2442000</v>
      </c>
      <c r="Z21305" t="s">
        <v>75</v>
      </c>
      <c r="AA21305" t="s">
        <v>336</v>
      </c>
      <c r="AB21305" t="s">
        <v>377</v>
      </c>
      <c r="AC21305" t="s">
        <v>96</v>
      </c>
      <c r="AD21305" t="s">
        <v>81</v>
      </c>
      <c r="AE21305">
        <v>1</v>
      </c>
      <c r="AF21305" t="s">
        <v>97</v>
      </c>
      <c r="AG21305" t="s">
        <v>81</v>
      </c>
      <c r="AH21305" t="s">
        <v>75</v>
      </c>
      <c r="AI21305">
        <v>0</v>
      </c>
      <c r="AJ21305" t="s">
        <v>75</v>
      </c>
      <c r="AK21305">
        <v>0</v>
      </c>
      <c r="AL21305">
        <v>3</v>
      </c>
      <c r="AM21305">
        <v>0</v>
      </c>
      <c r="AN21305">
        <v>0</v>
      </c>
      <c r="AO21305">
        <v>2</v>
      </c>
      <c r="AP21305">
        <v>0</v>
      </c>
      <c r="AQ21305">
        <v>0</v>
      </c>
      <c r="AR21305">
        <v>0</v>
      </c>
      <c r="AS21305">
        <v>0</v>
      </c>
      <c r="AT21305">
        <v>0</v>
      </c>
      <c r="AU21305">
        <v>0</v>
      </c>
      <c r="AV21305">
        <v>1</v>
      </c>
      <c r="AW21305">
        <v>0</v>
      </c>
      <c r="AX21305">
        <v>0</v>
      </c>
      <c r="AY21305">
        <v>0</v>
      </c>
      <c r="AZ21305" t="s">
        <v>75</v>
      </c>
      <c r="BA21305" t="s">
        <v>17019</v>
      </c>
      <c r="BB21305">
        <v>0</v>
      </c>
      <c r="BC21305" t="s">
        <v>17020</v>
      </c>
      <c r="BD21305">
        <v>0</v>
      </c>
      <c r="BE21305" t="s">
        <v>18366</v>
      </c>
      <c r="BF21305">
        <v>0</v>
      </c>
      <c r="BG21305">
        <v>0</v>
      </c>
      <c r="BH21305" t="s">
        <v>18631</v>
      </c>
      <c r="BI21305" t="s">
        <v>75</v>
      </c>
      <c r="BJ21305">
        <v>0</v>
      </c>
      <c r="BK21305" t="s">
        <v>96</v>
      </c>
      <c r="BL21305" t="s">
        <v>377</v>
      </c>
      <c r="BM21305" t="s">
        <v>5708</v>
      </c>
      <c r="BN21305">
        <v>642.88999757766703</v>
      </c>
      <c r="BO21305" t="s">
        <v>5709</v>
      </c>
      <c r="BP21305" t="s">
        <v>670</v>
      </c>
      <c r="BQ21305" t="s">
        <v>2776</v>
      </c>
      <c r="BR21305">
        <v>289</v>
      </c>
      <c r="BS21305">
        <v>10.095435142517101</v>
      </c>
      <c r="BT21305">
        <v>27.10172</v>
      </c>
      <c r="BU21305">
        <v>43.672609999999999</v>
      </c>
      <c r="BV21305">
        <v>5690000.0257280096</v>
      </c>
      <c r="BW21305">
        <v>2442000.11209046</v>
      </c>
    </row>
    <row r="21306" spans="1:75" x14ac:dyDescent="0.25">
      <c r="A21306">
        <v>56902496</v>
      </c>
      <c r="B21306">
        <v>35248</v>
      </c>
      <c r="C21306">
        <v>5689999</v>
      </c>
      <c r="D21306">
        <v>2496000</v>
      </c>
      <c r="E21306">
        <v>69</v>
      </c>
      <c r="F21306">
        <v>74</v>
      </c>
      <c r="G21306">
        <v>25</v>
      </c>
      <c r="H21306">
        <v>1</v>
      </c>
      <c r="I21306">
        <v>7.8</v>
      </c>
      <c r="J21306">
        <v>7.3</v>
      </c>
      <c r="K21306">
        <v>26.2</v>
      </c>
      <c r="L21306">
        <v>9</v>
      </c>
      <c r="M21306">
        <v>241</v>
      </c>
      <c r="N21306">
        <v>23</v>
      </c>
      <c r="O21306">
        <v>250.7</v>
      </c>
      <c r="P21306">
        <v>65.2</v>
      </c>
      <c r="Q21306" t="s">
        <v>75</v>
      </c>
      <c r="R21306">
        <v>44.145200000000003</v>
      </c>
      <c r="S21306">
        <v>27.246079999999999</v>
      </c>
      <c r="T21306">
        <v>15279</v>
      </c>
      <c r="U21306" t="s">
        <v>15337</v>
      </c>
      <c r="V21306">
        <v>672.21</v>
      </c>
      <c r="W21306">
        <v>12</v>
      </c>
      <c r="X21306">
        <v>5689999</v>
      </c>
      <c r="Y21306">
        <v>2496000</v>
      </c>
      <c r="Z21306" t="s">
        <v>75</v>
      </c>
      <c r="AA21306" t="s">
        <v>94</v>
      </c>
      <c r="AB21306" t="s">
        <v>95</v>
      </c>
      <c r="AC21306" t="s">
        <v>96</v>
      </c>
      <c r="AD21306" t="s">
        <v>81</v>
      </c>
      <c r="AE21306">
        <v>1</v>
      </c>
      <c r="AF21306" t="s">
        <v>97</v>
      </c>
      <c r="AG21306" t="s">
        <v>81</v>
      </c>
      <c r="AH21306" t="s">
        <v>75</v>
      </c>
      <c r="AI21306">
        <v>0</v>
      </c>
      <c r="AJ21306" t="s">
        <v>75</v>
      </c>
      <c r="AK21306">
        <v>0</v>
      </c>
      <c r="AL21306">
        <v>4</v>
      </c>
      <c r="AM21306">
        <v>0</v>
      </c>
      <c r="AN21306">
        <v>0</v>
      </c>
      <c r="AO21306">
        <v>2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1</v>
      </c>
      <c r="AW21306">
        <v>0</v>
      </c>
      <c r="AX21306">
        <v>0</v>
      </c>
      <c r="AY21306">
        <v>0</v>
      </c>
      <c r="AZ21306" t="s">
        <v>75</v>
      </c>
      <c r="BA21306" t="s">
        <v>15338</v>
      </c>
      <c r="BB21306">
        <v>0</v>
      </c>
      <c r="BC21306" t="s">
        <v>17842</v>
      </c>
      <c r="BD21306">
        <v>0</v>
      </c>
      <c r="BE21306" t="s">
        <v>17843</v>
      </c>
      <c r="BF21306">
        <v>0</v>
      </c>
      <c r="BG21306">
        <v>0</v>
      </c>
      <c r="BH21306" t="s">
        <v>94</v>
      </c>
      <c r="BI21306" t="s">
        <v>75</v>
      </c>
      <c r="BJ21306">
        <v>0</v>
      </c>
      <c r="BK21306" t="s">
        <v>96</v>
      </c>
      <c r="BL21306" t="s">
        <v>95</v>
      </c>
      <c r="BM21306" t="s">
        <v>267</v>
      </c>
      <c r="BN21306">
        <v>576.73000478744495</v>
      </c>
      <c r="BO21306" t="s">
        <v>268</v>
      </c>
      <c r="BP21306" t="s">
        <v>156</v>
      </c>
      <c r="BQ21306" t="s">
        <v>701</v>
      </c>
      <c r="BR21306">
        <v>20</v>
      </c>
      <c r="BS21306">
        <v>1.2809591293335001</v>
      </c>
      <c r="BT21306">
        <v>27.246079999999999</v>
      </c>
      <c r="BU21306">
        <v>44.145200000000003</v>
      </c>
      <c r="BV21306">
        <v>5689998.6947903596</v>
      </c>
      <c r="BW21306">
        <v>2495999.5357544702</v>
      </c>
    </row>
    <row r="21307" spans="1:75" x14ac:dyDescent="0.25">
      <c r="A21307">
        <v>56902622</v>
      </c>
      <c r="B21307">
        <v>35339</v>
      </c>
      <c r="C21307">
        <v>5690045</v>
      </c>
      <c r="D21307">
        <v>2621910</v>
      </c>
      <c r="E21307">
        <v>5</v>
      </c>
      <c r="F21307">
        <v>20</v>
      </c>
      <c r="G21307">
        <v>67</v>
      </c>
      <c r="H21307">
        <v>13</v>
      </c>
      <c r="I21307">
        <v>7.79</v>
      </c>
      <c r="J21307">
        <v>7.4</v>
      </c>
      <c r="K21307">
        <v>24.9</v>
      </c>
      <c r="L21307">
        <v>35</v>
      </c>
      <c r="M21307">
        <v>253</v>
      </c>
      <c r="N21307">
        <v>61</v>
      </c>
      <c r="O21307">
        <v>319.7</v>
      </c>
      <c r="P21307">
        <v>44.1</v>
      </c>
      <c r="Q21307" t="s">
        <v>75</v>
      </c>
      <c r="R21307">
        <v>45.245170000000002</v>
      </c>
      <c r="S21307">
        <v>27.595859999999998</v>
      </c>
      <c r="T21307">
        <v>15369</v>
      </c>
      <c r="U21307" t="s">
        <v>15337</v>
      </c>
      <c r="V21307">
        <v>653.22</v>
      </c>
      <c r="W21307">
        <v>12</v>
      </c>
      <c r="X21307">
        <v>5690045</v>
      </c>
      <c r="Y21307">
        <v>2621910</v>
      </c>
      <c r="Z21307" t="s">
        <v>75</v>
      </c>
      <c r="AA21307" t="s">
        <v>336</v>
      </c>
      <c r="AB21307" t="s">
        <v>377</v>
      </c>
      <c r="AC21307" t="s">
        <v>96</v>
      </c>
      <c r="AD21307" t="s">
        <v>81</v>
      </c>
      <c r="AE21307">
        <v>1</v>
      </c>
      <c r="AF21307" t="s">
        <v>97</v>
      </c>
      <c r="AG21307" t="s">
        <v>81</v>
      </c>
      <c r="AH21307" t="s">
        <v>75</v>
      </c>
      <c r="AI21307">
        <v>0</v>
      </c>
      <c r="AJ21307" t="s">
        <v>75</v>
      </c>
      <c r="AK21307">
        <v>0</v>
      </c>
      <c r="AL21307">
        <v>4</v>
      </c>
      <c r="AM21307">
        <v>0</v>
      </c>
      <c r="AN21307">
        <v>0</v>
      </c>
      <c r="AO21307">
        <v>2</v>
      </c>
      <c r="AP21307">
        <v>0</v>
      </c>
      <c r="AQ21307">
        <v>0</v>
      </c>
      <c r="AR21307">
        <v>0</v>
      </c>
      <c r="AS21307">
        <v>0</v>
      </c>
      <c r="AT21307">
        <v>0</v>
      </c>
      <c r="AU21307">
        <v>0</v>
      </c>
      <c r="AV21307">
        <v>1</v>
      </c>
      <c r="AW21307">
        <v>0</v>
      </c>
      <c r="AX21307">
        <v>0</v>
      </c>
      <c r="AY21307">
        <v>0</v>
      </c>
      <c r="AZ21307" t="s">
        <v>75</v>
      </c>
      <c r="BA21307" t="s">
        <v>15338</v>
      </c>
      <c r="BB21307">
        <v>0</v>
      </c>
      <c r="BC21307" t="s">
        <v>17808</v>
      </c>
      <c r="BD21307">
        <v>0</v>
      </c>
      <c r="BE21307" t="s">
        <v>18298</v>
      </c>
      <c r="BF21307">
        <v>0</v>
      </c>
      <c r="BG21307">
        <v>0</v>
      </c>
      <c r="BH21307" t="s">
        <v>18632</v>
      </c>
      <c r="BI21307" t="s">
        <v>75</v>
      </c>
      <c r="BJ21307">
        <v>0</v>
      </c>
      <c r="BK21307" t="s">
        <v>96</v>
      </c>
      <c r="BL21307" t="s">
        <v>377</v>
      </c>
      <c r="BM21307" t="s">
        <v>8419</v>
      </c>
      <c r="BN21307">
        <v>502.51000088453299</v>
      </c>
      <c r="BO21307" t="s">
        <v>8420</v>
      </c>
      <c r="BP21307" t="s">
        <v>670</v>
      </c>
      <c r="BQ21307" t="s">
        <v>2776</v>
      </c>
      <c r="BR21307">
        <v>13</v>
      </c>
      <c r="BS21307">
        <v>4.7312860488891602</v>
      </c>
      <c r="BT21307">
        <v>27.595859999999998</v>
      </c>
      <c r="BU21307">
        <v>45.245170000000002</v>
      </c>
      <c r="BV21307">
        <v>5690045.0792691195</v>
      </c>
      <c r="BW21307">
        <v>2621910.3413455002</v>
      </c>
    </row>
    <row r="21308" spans="1:75" x14ac:dyDescent="0.25">
      <c r="A21308">
        <v>56902664</v>
      </c>
      <c r="B21308">
        <v>35103</v>
      </c>
      <c r="C21308">
        <v>5689999</v>
      </c>
      <c r="D21308">
        <v>2664001</v>
      </c>
      <c r="E21308">
        <v>6</v>
      </c>
      <c r="F21308">
        <v>44</v>
      </c>
      <c r="G21308">
        <v>44</v>
      </c>
      <c r="H21308">
        <v>12</v>
      </c>
      <c r="I21308">
        <v>6.62</v>
      </c>
      <c r="J21308">
        <v>6.2</v>
      </c>
      <c r="K21308">
        <v>15.9</v>
      </c>
      <c r="L21308">
        <v>0</v>
      </c>
      <c r="M21308">
        <v>133</v>
      </c>
      <c r="N21308">
        <v>10</v>
      </c>
      <c r="O21308">
        <v>235.8</v>
      </c>
      <c r="P21308">
        <v>39</v>
      </c>
      <c r="Q21308" t="s">
        <v>75</v>
      </c>
      <c r="R21308">
        <v>45.61242</v>
      </c>
      <c r="S21308">
        <v>27.71611</v>
      </c>
      <c r="T21308">
        <v>15136</v>
      </c>
      <c r="U21308" t="s">
        <v>15337</v>
      </c>
      <c r="V21308">
        <v>413.3</v>
      </c>
      <c r="W21308">
        <v>12</v>
      </c>
      <c r="X21308">
        <v>5689999</v>
      </c>
      <c r="Y21308">
        <v>2664001</v>
      </c>
      <c r="Z21308" t="s">
        <v>75</v>
      </c>
      <c r="AA21308" t="s">
        <v>391</v>
      </c>
      <c r="AB21308" t="s">
        <v>95</v>
      </c>
      <c r="AC21308" t="s">
        <v>96</v>
      </c>
      <c r="AD21308" t="s">
        <v>81</v>
      </c>
      <c r="AE21308">
        <v>1</v>
      </c>
      <c r="AF21308" t="s">
        <v>97</v>
      </c>
      <c r="AG21308" t="s">
        <v>81</v>
      </c>
      <c r="AH21308" t="s">
        <v>75</v>
      </c>
      <c r="AI21308">
        <v>0</v>
      </c>
      <c r="AJ21308" t="s">
        <v>75</v>
      </c>
      <c r="AK21308">
        <v>0</v>
      </c>
      <c r="AL21308">
        <v>3</v>
      </c>
      <c r="AM21308">
        <v>0</v>
      </c>
      <c r="AN21308">
        <v>0</v>
      </c>
      <c r="AO21308">
        <v>2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0</v>
      </c>
      <c r="AV21308">
        <v>1</v>
      </c>
      <c r="AW21308">
        <v>0</v>
      </c>
      <c r="AX21308">
        <v>0</v>
      </c>
      <c r="AY21308">
        <v>0</v>
      </c>
      <c r="AZ21308" t="s">
        <v>75</v>
      </c>
      <c r="BA21308" t="s">
        <v>15338</v>
      </c>
      <c r="BB21308">
        <v>0</v>
      </c>
      <c r="BC21308" t="s">
        <v>17808</v>
      </c>
      <c r="BD21308">
        <v>0</v>
      </c>
      <c r="BE21308" t="s">
        <v>18298</v>
      </c>
      <c r="BF21308">
        <v>0</v>
      </c>
      <c r="BG21308">
        <v>0</v>
      </c>
      <c r="BH21308" t="s">
        <v>18633</v>
      </c>
      <c r="BI21308" t="s">
        <v>75</v>
      </c>
      <c r="BJ21308">
        <v>0</v>
      </c>
      <c r="BK21308" t="s">
        <v>96</v>
      </c>
      <c r="BL21308" t="s">
        <v>95</v>
      </c>
      <c r="BM21308" t="s">
        <v>8419</v>
      </c>
      <c r="BN21308">
        <v>497.26000101566302</v>
      </c>
      <c r="BO21308" t="s">
        <v>8420</v>
      </c>
      <c r="BP21308" t="s">
        <v>670</v>
      </c>
      <c r="BQ21308" t="s">
        <v>2776</v>
      </c>
      <c r="BR21308">
        <v>85</v>
      </c>
      <c r="BS21308">
        <v>1.6201374530792201</v>
      </c>
      <c r="BT21308">
        <v>27.7161100000001</v>
      </c>
      <c r="BU21308">
        <v>45.61242</v>
      </c>
      <c r="BV21308">
        <v>5689999.2406989699</v>
      </c>
      <c r="BW21308">
        <v>2664000.7291276501</v>
      </c>
    </row>
    <row r="21309" spans="1:75" x14ac:dyDescent="0.25">
      <c r="A21309">
        <v>56902700</v>
      </c>
      <c r="B21309">
        <v>36328</v>
      </c>
      <c r="C21309">
        <v>5690000</v>
      </c>
      <c r="D21309">
        <v>2700002</v>
      </c>
      <c r="E21309">
        <v>42</v>
      </c>
      <c r="F21309">
        <v>46</v>
      </c>
      <c r="G21309">
        <v>15</v>
      </c>
      <c r="H21309">
        <v>39</v>
      </c>
      <c r="I21309">
        <v>6.6</v>
      </c>
      <c r="J21309">
        <v>6.2</v>
      </c>
      <c r="K21309">
        <v>27</v>
      </c>
      <c r="L21309">
        <v>0</v>
      </c>
      <c r="M21309">
        <v>255</v>
      </c>
      <c r="N21309">
        <v>0.68259486199999997</v>
      </c>
      <c r="O21309">
        <v>221.8</v>
      </c>
      <c r="P21309">
        <v>42.3</v>
      </c>
      <c r="Q21309" t="s">
        <v>75</v>
      </c>
      <c r="R21309">
        <v>45.926220000000001</v>
      </c>
      <c r="S21309">
        <v>27.821149999999999</v>
      </c>
      <c r="T21309">
        <v>16334</v>
      </c>
      <c r="U21309" t="s">
        <v>15337</v>
      </c>
      <c r="V21309">
        <v>447.76</v>
      </c>
      <c r="W21309">
        <v>12</v>
      </c>
      <c r="X21309">
        <v>5690000</v>
      </c>
      <c r="Y21309">
        <v>2700002</v>
      </c>
      <c r="Z21309" t="s">
        <v>75</v>
      </c>
      <c r="AA21309" t="s">
        <v>231</v>
      </c>
      <c r="AB21309" t="s">
        <v>232</v>
      </c>
      <c r="AC21309" t="s">
        <v>102</v>
      </c>
      <c r="AD21309" t="s">
        <v>81</v>
      </c>
      <c r="AE21309">
        <v>2</v>
      </c>
      <c r="AF21309" t="s">
        <v>97</v>
      </c>
      <c r="AG21309" t="s">
        <v>81</v>
      </c>
      <c r="AH21309" t="s">
        <v>75</v>
      </c>
      <c r="AI21309">
        <v>0</v>
      </c>
      <c r="AJ21309" t="s">
        <v>75</v>
      </c>
      <c r="AK21309">
        <v>0</v>
      </c>
      <c r="AL21309">
        <v>3</v>
      </c>
      <c r="AM21309">
        <v>0</v>
      </c>
      <c r="AN21309">
        <v>0</v>
      </c>
      <c r="AO21309">
        <v>1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1</v>
      </c>
      <c r="AW21309">
        <v>0</v>
      </c>
      <c r="AX21309">
        <v>0</v>
      </c>
      <c r="AY21309">
        <v>0</v>
      </c>
      <c r="AZ21309" t="s">
        <v>75</v>
      </c>
      <c r="BA21309" t="s">
        <v>15338</v>
      </c>
      <c r="BB21309">
        <v>0</v>
      </c>
      <c r="BC21309" t="s">
        <v>17808</v>
      </c>
      <c r="BD21309">
        <v>0</v>
      </c>
      <c r="BE21309" t="s">
        <v>18298</v>
      </c>
      <c r="BF21309">
        <v>0</v>
      </c>
      <c r="BG21309">
        <v>0</v>
      </c>
      <c r="BH21309" t="s">
        <v>18634</v>
      </c>
      <c r="BI21309" t="s">
        <v>75</v>
      </c>
      <c r="BJ21309">
        <v>0</v>
      </c>
      <c r="BK21309" t="s">
        <v>102</v>
      </c>
      <c r="BL21309" t="s">
        <v>232</v>
      </c>
      <c r="BM21309" t="s">
        <v>8419</v>
      </c>
      <c r="BN21309">
        <v>524.11000029146703</v>
      </c>
      <c r="BO21309" t="s">
        <v>8420</v>
      </c>
      <c r="BP21309" t="s">
        <v>670</v>
      </c>
      <c r="BQ21309" t="s">
        <v>2776</v>
      </c>
      <c r="BR21309">
        <v>160</v>
      </c>
      <c r="BS21309">
        <v>8.4839334487915004</v>
      </c>
      <c r="BT21309">
        <v>27.821149999999999</v>
      </c>
      <c r="BU21309">
        <v>45.926220000000001</v>
      </c>
      <c r="BV21309">
        <v>5690000.1004452296</v>
      </c>
      <c r="BW21309">
        <v>2700001.7867020201</v>
      </c>
    </row>
    <row r="21310" spans="1:75" x14ac:dyDescent="0.25">
      <c r="A21310">
        <v>56902744</v>
      </c>
      <c r="B21310">
        <v>35695</v>
      </c>
      <c r="C21310">
        <v>5690000</v>
      </c>
      <c r="D21310">
        <v>2743999</v>
      </c>
      <c r="E21310">
        <v>0</v>
      </c>
      <c r="F21310">
        <v>52</v>
      </c>
      <c r="G21310">
        <v>18</v>
      </c>
      <c r="H21310">
        <v>30</v>
      </c>
      <c r="I21310">
        <v>6.96</v>
      </c>
      <c r="J21310">
        <v>6.2</v>
      </c>
      <c r="K21310">
        <v>15.4</v>
      </c>
      <c r="L21310">
        <v>0</v>
      </c>
      <c r="M21310">
        <v>135</v>
      </c>
      <c r="N21310">
        <v>16</v>
      </c>
      <c r="O21310">
        <v>218.7</v>
      </c>
      <c r="P21310">
        <v>29.9</v>
      </c>
      <c r="Q21310" t="s">
        <v>75</v>
      </c>
      <c r="R21310">
        <v>46.309429999999999</v>
      </c>
      <c r="S21310">
        <v>27.95167</v>
      </c>
      <c r="T21310">
        <v>15721</v>
      </c>
      <c r="U21310" t="s">
        <v>15337</v>
      </c>
      <c r="V21310">
        <v>430.65</v>
      </c>
      <c r="W21310">
        <v>12</v>
      </c>
      <c r="X21310">
        <v>5690000</v>
      </c>
      <c r="Y21310">
        <v>2743999</v>
      </c>
      <c r="Z21310" t="s">
        <v>75</v>
      </c>
      <c r="AA21310" t="s">
        <v>391</v>
      </c>
      <c r="AB21310" t="s">
        <v>95</v>
      </c>
      <c r="AC21310" t="s">
        <v>96</v>
      </c>
      <c r="AD21310" t="s">
        <v>81</v>
      </c>
      <c r="AE21310">
        <v>1</v>
      </c>
      <c r="AF21310" t="s">
        <v>97</v>
      </c>
      <c r="AG21310" t="s">
        <v>81</v>
      </c>
      <c r="AH21310" t="s">
        <v>75</v>
      </c>
      <c r="AI21310">
        <v>0</v>
      </c>
      <c r="AJ21310" t="s">
        <v>75</v>
      </c>
      <c r="AK21310">
        <v>0</v>
      </c>
      <c r="AL21310">
        <v>4</v>
      </c>
      <c r="AM21310">
        <v>0</v>
      </c>
      <c r="AN21310">
        <v>0</v>
      </c>
      <c r="AO21310">
        <v>2</v>
      </c>
      <c r="AP21310">
        <v>0</v>
      </c>
      <c r="AQ21310">
        <v>0</v>
      </c>
      <c r="AR21310">
        <v>0</v>
      </c>
      <c r="AS21310">
        <v>0</v>
      </c>
      <c r="AT21310">
        <v>0</v>
      </c>
      <c r="AU21310">
        <v>0</v>
      </c>
      <c r="AV21310">
        <v>1</v>
      </c>
      <c r="AW21310">
        <v>0</v>
      </c>
      <c r="AX21310">
        <v>0</v>
      </c>
      <c r="AY21310">
        <v>0</v>
      </c>
      <c r="AZ21310" t="s">
        <v>75</v>
      </c>
      <c r="BA21310" t="s">
        <v>15338</v>
      </c>
      <c r="BB21310">
        <v>0</v>
      </c>
      <c r="BC21310" t="s">
        <v>17808</v>
      </c>
      <c r="BD21310">
        <v>0</v>
      </c>
      <c r="BE21310" t="s">
        <v>17809</v>
      </c>
      <c r="BF21310">
        <v>0</v>
      </c>
      <c r="BG21310">
        <v>0</v>
      </c>
      <c r="BH21310" t="s">
        <v>1676</v>
      </c>
      <c r="BI21310" t="s">
        <v>75</v>
      </c>
      <c r="BJ21310">
        <v>0</v>
      </c>
      <c r="BK21310" t="s">
        <v>96</v>
      </c>
      <c r="BL21310" t="s">
        <v>95</v>
      </c>
      <c r="BM21310" t="s">
        <v>8419</v>
      </c>
      <c r="BN21310">
        <v>531.91000082492803</v>
      </c>
      <c r="BO21310" t="s">
        <v>8420</v>
      </c>
      <c r="BP21310" t="s">
        <v>670</v>
      </c>
      <c r="BQ21310" t="s">
        <v>2776</v>
      </c>
      <c r="BR21310">
        <v>106</v>
      </c>
      <c r="BS21310">
        <v>20.341884613037099</v>
      </c>
      <c r="BT21310">
        <v>27.951670000000099</v>
      </c>
      <c r="BU21310">
        <v>46.309430000000098</v>
      </c>
      <c r="BV21310">
        <v>5689999.9422614099</v>
      </c>
      <c r="BW21310">
        <v>2743999.4861441599</v>
      </c>
    </row>
    <row r="21311" spans="1:75" x14ac:dyDescent="0.25">
      <c r="A21311">
        <v>56922188</v>
      </c>
      <c r="B21311">
        <v>12013</v>
      </c>
      <c r="C21311">
        <v>5692000</v>
      </c>
      <c r="D21311">
        <v>2188000</v>
      </c>
      <c r="E21311">
        <v>18</v>
      </c>
      <c r="F21311">
        <v>39</v>
      </c>
      <c r="G21311">
        <v>40</v>
      </c>
      <c r="H21311">
        <v>22</v>
      </c>
      <c r="I21311">
        <v>7.96</v>
      </c>
      <c r="J21311">
        <v>7.46</v>
      </c>
      <c r="K21311">
        <v>12.3</v>
      </c>
      <c r="L21311">
        <v>203</v>
      </c>
      <c r="M21311">
        <v>1</v>
      </c>
      <c r="N21311">
        <v>0</v>
      </c>
      <c r="O21311">
        <v>379.4</v>
      </c>
      <c r="P21311">
        <v>35.6</v>
      </c>
      <c r="Q21311" t="s">
        <v>75</v>
      </c>
      <c r="R21311">
        <v>41.439329999999998</v>
      </c>
      <c r="S21311">
        <v>26.4861</v>
      </c>
      <c r="T21311">
        <v>9461</v>
      </c>
      <c r="U21311" t="s">
        <v>16074</v>
      </c>
      <c r="V21311">
        <v>338.7</v>
      </c>
      <c r="W21311">
        <v>12</v>
      </c>
      <c r="X21311">
        <v>5692000</v>
      </c>
      <c r="Y21311">
        <v>2188000</v>
      </c>
      <c r="Z21311" t="s">
        <v>434</v>
      </c>
      <c r="AA21311" t="s">
        <v>391</v>
      </c>
      <c r="AB21311" t="s">
        <v>95</v>
      </c>
      <c r="AC21311" t="s">
        <v>96</v>
      </c>
      <c r="AD21311" t="s">
        <v>81</v>
      </c>
      <c r="AE21311">
        <v>1</v>
      </c>
      <c r="AF21311" t="s">
        <v>97</v>
      </c>
      <c r="AG21311" t="s">
        <v>81</v>
      </c>
      <c r="AH21311" t="s">
        <v>75</v>
      </c>
      <c r="AI21311">
        <v>1</v>
      </c>
      <c r="AJ21311" t="s">
        <v>75</v>
      </c>
      <c r="AK21311">
        <v>0</v>
      </c>
      <c r="AL21311">
        <v>3</v>
      </c>
      <c r="AM21311">
        <v>0</v>
      </c>
      <c r="AN21311">
        <v>0</v>
      </c>
      <c r="AO21311">
        <v>2</v>
      </c>
      <c r="AP21311">
        <v>5</v>
      </c>
      <c r="AQ21311">
        <v>0</v>
      </c>
      <c r="AR21311">
        <v>0</v>
      </c>
      <c r="AS21311">
        <v>0</v>
      </c>
      <c r="AT21311">
        <v>1</v>
      </c>
      <c r="AU21311">
        <v>1</v>
      </c>
      <c r="AV21311">
        <v>1</v>
      </c>
      <c r="AW21311">
        <v>1</v>
      </c>
      <c r="AX21311">
        <v>1</v>
      </c>
      <c r="AY21311">
        <v>3</v>
      </c>
      <c r="AZ21311" t="s">
        <v>18495</v>
      </c>
      <c r="BA21311" t="s">
        <v>16076</v>
      </c>
      <c r="BB21311">
        <v>131556</v>
      </c>
      <c r="BC21311" t="s">
        <v>16624</v>
      </c>
      <c r="BD21311">
        <v>56528</v>
      </c>
      <c r="BE21311" t="s">
        <v>17946</v>
      </c>
      <c r="BF21311">
        <v>14187</v>
      </c>
      <c r="BG21311">
        <v>4248</v>
      </c>
      <c r="BH21311" t="s">
        <v>18635</v>
      </c>
      <c r="BI21311" t="s">
        <v>106</v>
      </c>
      <c r="BJ21311">
        <v>5</v>
      </c>
      <c r="BK21311" t="s">
        <v>96</v>
      </c>
      <c r="BL21311" t="s">
        <v>95</v>
      </c>
      <c r="BM21311" t="s">
        <v>124</v>
      </c>
      <c r="BN21311">
        <v>659.45000198185403</v>
      </c>
      <c r="BO21311" t="s">
        <v>125</v>
      </c>
      <c r="BP21311" t="s">
        <v>156</v>
      </c>
      <c r="BQ21311" t="s">
        <v>701</v>
      </c>
      <c r="BR21311">
        <v>81</v>
      </c>
      <c r="BS21311">
        <v>2.5606389045715301</v>
      </c>
      <c r="BT21311">
        <v>26.486100000414801</v>
      </c>
      <c r="BU21311">
        <v>41.439329999879597</v>
      </c>
      <c r="BV21311">
        <v>5691997.5800709203</v>
      </c>
      <c r="BW21311">
        <v>2187998.76027539</v>
      </c>
    </row>
    <row r="21312" spans="1:75" x14ac:dyDescent="0.25">
      <c r="A21312">
        <v>56922206</v>
      </c>
      <c r="B21312">
        <v>12019</v>
      </c>
      <c r="C21312">
        <v>5692000</v>
      </c>
      <c r="D21312">
        <v>2206000</v>
      </c>
      <c r="E21312">
        <v>13</v>
      </c>
      <c r="F21312">
        <v>13</v>
      </c>
      <c r="G21312">
        <v>46</v>
      </c>
      <c r="H21312">
        <v>41</v>
      </c>
      <c r="I21312">
        <v>8.39</v>
      </c>
      <c r="J21312">
        <v>7.55</v>
      </c>
      <c r="K21312">
        <v>6.5</v>
      </c>
      <c r="L21312">
        <v>13</v>
      </c>
      <c r="M21312">
        <v>0.8</v>
      </c>
      <c r="N21312">
        <v>30.3</v>
      </c>
      <c r="O21312">
        <v>334.4</v>
      </c>
      <c r="P21312">
        <v>23.9</v>
      </c>
      <c r="Q21312" t="s">
        <v>75</v>
      </c>
      <c r="R21312">
        <v>41.59769</v>
      </c>
      <c r="S21312">
        <v>26.529409999999999</v>
      </c>
      <c r="T21312">
        <v>9467</v>
      </c>
      <c r="U21312" t="s">
        <v>16074</v>
      </c>
      <c r="V21312">
        <v>872.22</v>
      </c>
      <c r="W21312">
        <v>13</v>
      </c>
      <c r="X21312">
        <v>5692000</v>
      </c>
      <c r="Y21312">
        <v>2206000</v>
      </c>
      <c r="Z21312" t="s">
        <v>2272</v>
      </c>
      <c r="AA21312" t="s">
        <v>489</v>
      </c>
      <c r="AB21312" t="s">
        <v>121</v>
      </c>
      <c r="AC21312" t="s">
        <v>96</v>
      </c>
      <c r="AD21312" t="s">
        <v>81</v>
      </c>
      <c r="AE21312">
        <v>1</v>
      </c>
      <c r="AF21312" t="s">
        <v>97</v>
      </c>
      <c r="AG21312" t="s">
        <v>81</v>
      </c>
      <c r="AH21312" t="s">
        <v>490</v>
      </c>
      <c r="AI21312">
        <v>1</v>
      </c>
      <c r="AJ21312" t="s">
        <v>75</v>
      </c>
      <c r="AK21312">
        <v>0</v>
      </c>
      <c r="AL21312">
        <v>2</v>
      </c>
      <c r="AM21312">
        <v>0</v>
      </c>
      <c r="AN21312">
        <v>0</v>
      </c>
      <c r="AO21312">
        <v>2</v>
      </c>
      <c r="AP21312">
        <v>5</v>
      </c>
      <c r="AQ21312">
        <v>0</v>
      </c>
      <c r="AR21312">
        <v>0</v>
      </c>
      <c r="AS21312">
        <v>0</v>
      </c>
      <c r="AT21312">
        <v>1</v>
      </c>
      <c r="AU21312">
        <v>1</v>
      </c>
      <c r="AV21312">
        <v>1</v>
      </c>
      <c r="AW21312">
        <v>1</v>
      </c>
      <c r="AX21312">
        <v>1</v>
      </c>
      <c r="AY21312">
        <v>0</v>
      </c>
      <c r="AZ21312" t="s">
        <v>18495</v>
      </c>
      <c r="BA21312" t="s">
        <v>16076</v>
      </c>
      <c r="BB21312">
        <v>131556</v>
      </c>
      <c r="BC21312" t="s">
        <v>16624</v>
      </c>
      <c r="BD21312">
        <v>56528</v>
      </c>
      <c r="BE21312" t="s">
        <v>17946</v>
      </c>
      <c r="BF21312">
        <v>14187</v>
      </c>
      <c r="BG21312">
        <v>4248</v>
      </c>
      <c r="BH21312" t="s">
        <v>18636</v>
      </c>
      <c r="BI21312" t="s">
        <v>106</v>
      </c>
      <c r="BJ21312">
        <v>5</v>
      </c>
      <c r="BK21312" t="s">
        <v>96</v>
      </c>
      <c r="BL21312" t="s">
        <v>121</v>
      </c>
      <c r="BM21312" t="s">
        <v>267</v>
      </c>
      <c r="BN21312">
        <v>659.45000198185403</v>
      </c>
      <c r="BO21312" t="s">
        <v>268</v>
      </c>
      <c r="BP21312" t="s">
        <v>156</v>
      </c>
      <c r="BQ21312" t="s">
        <v>701</v>
      </c>
      <c r="BR21312">
        <v>30</v>
      </c>
      <c r="BS21312">
        <v>1.7183580398559599</v>
      </c>
      <c r="BT21312">
        <v>26.529410000271401</v>
      </c>
      <c r="BU21312">
        <v>41.597690000193403</v>
      </c>
      <c r="BV21312">
        <v>5691999.6924572801</v>
      </c>
      <c r="BW21312">
        <v>2206003.5253209299</v>
      </c>
    </row>
    <row r="21313" spans="1:75" x14ac:dyDescent="0.25">
      <c r="A21313">
        <v>56922264</v>
      </c>
      <c r="B21313">
        <v>32427</v>
      </c>
      <c r="C21313">
        <v>5692000</v>
      </c>
      <c r="D21313">
        <v>2263998</v>
      </c>
      <c r="E21313">
        <v>5</v>
      </c>
      <c r="F21313">
        <v>36</v>
      </c>
      <c r="G21313">
        <v>18</v>
      </c>
      <c r="H21313">
        <v>46</v>
      </c>
      <c r="I21313">
        <v>7.11</v>
      </c>
      <c r="J21313">
        <v>6.8</v>
      </c>
      <c r="K21313">
        <v>11.6</v>
      </c>
      <c r="L21313">
        <v>3</v>
      </c>
      <c r="M21313">
        <v>104</v>
      </c>
      <c r="N21313">
        <v>17</v>
      </c>
      <c r="O21313">
        <v>242.1</v>
      </c>
      <c r="P21313">
        <v>33.9</v>
      </c>
      <c r="Q21313" t="s">
        <v>75</v>
      </c>
      <c r="R21313">
        <v>42.107430000000001</v>
      </c>
      <c r="S21313">
        <v>26.670919999999999</v>
      </c>
      <c r="T21313">
        <v>982</v>
      </c>
      <c r="U21313" t="s">
        <v>17018</v>
      </c>
      <c r="V21313">
        <v>365.38</v>
      </c>
      <c r="W21313">
        <v>12</v>
      </c>
      <c r="X21313">
        <v>5692000</v>
      </c>
      <c r="Y21313">
        <v>2263998</v>
      </c>
      <c r="Z21313" t="s">
        <v>75</v>
      </c>
      <c r="AA21313" t="s">
        <v>882</v>
      </c>
      <c r="AB21313" t="s">
        <v>95</v>
      </c>
      <c r="AC21313" t="s">
        <v>96</v>
      </c>
      <c r="AD21313" t="s">
        <v>81</v>
      </c>
      <c r="AE21313">
        <v>1</v>
      </c>
      <c r="AF21313" t="s">
        <v>97</v>
      </c>
      <c r="AG21313" t="s">
        <v>81</v>
      </c>
      <c r="AH21313" t="s">
        <v>75</v>
      </c>
      <c r="AI21313">
        <v>0</v>
      </c>
      <c r="AJ21313" t="s">
        <v>75</v>
      </c>
      <c r="AK21313">
        <v>0</v>
      </c>
      <c r="AL21313">
        <v>3</v>
      </c>
      <c r="AM21313">
        <v>0</v>
      </c>
      <c r="AN21313">
        <v>0</v>
      </c>
      <c r="AO21313">
        <v>2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0</v>
      </c>
      <c r="AV21313">
        <v>1</v>
      </c>
      <c r="AW21313">
        <v>0</v>
      </c>
      <c r="AX21313">
        <v>0</v>
      </c>
      <c r="AY21313">
        <v>0</v>
      </c>
      <c r="AZ21313" t="s">
        <v>75</v>
      </c>
      <c r="BA21313" t="s">
        <v>17019</v>
      </c>
      <c r="BB21313">
        <v>0</v>
      </c>
      <c r="BC21313" t="s">
        <v>17020</v>
      </c>
      <c r="BD21313">
        <v>0</v>
      </c>
      <c r="BE21313" t="s">
        <v>18155</v>
      </c>
      <c r="BF21313">
        <v>0</v>
      </c>
      <c r="BG21313">
        <v>0</v>
      </c>
      <c r="BH21313" t="s">
        <v>18637</v>
      </c>
      <c r="BI21313" t="s">
        <v>75</v>
      </c>
      <c r="BJ21313">
        <v>0</v>
      </c>
      <c r="BK21313" t="s">
        <v>96</v>
      </c>
      <c r="BL21313" t="s">
        <v>95</v>
      </c>
      <c r="BM21313" t="s">
        <v>124</v>
      </c>
      <c r="BN21313">
        <v>602.34999902099401</v>
      </c>
      <c r="BO21313" t="s">
        <v>125</v>
      </c>
      <c r="BP21313" t="s">
        <v>156</v>
      </c>
      <c r="BQ21313" t="s">
        <v>1356</v>
      </c>
      <c r="BR21313">
        <v>164</v>
      </c>
      <c r="BS21313">
        <v>0.90585035085678101</v>
      </c>
      <c r="BT21313">
        <v>26.670919999999999</v>
      </c>
      <c r="BU21313">
        <v>42.1074300000001</v>
      </c>
      <c r="BV21313">
        <v>5692000.1210005898</v>
      </c>
      <c r="BW21313">
        <v>2263998.27298606</v>
      </c>
    </row>
    <row r="21314" spans="1:75" x14ac:dyDescent="0.25">
      <c r="A21314">
        <v>56922404</v>
      </c>
      <c r="B21314">
        <v>32199</v>
      </c>
      <c r="C21314">
        <v>5691999</v>
      </c>
      <c r="D21314">
        <v>2404000</v>
      </c>
      <c r="E21314">
        <v>0</v>
      </c>
      <c r="F21314">
        <v>49</v>
      </c>
      <c r="G21314">
        <v>50</v>
      </c>
      <c r="H21314">
        <v>1</v>
      </c>
      <c r="I21314">
        <v>7.24</v>
      </c>
      <c r="J21314">
        <v>6.6</v>
      </c>
      <c r="K21314">
        <v>20.2</v>
      </c>
      <c r="L21314">
        <v>1</v>
      </c>
      <c r="M21314">
        <v>174</v>
      </c>
      <c r="N21314">
        <v>0.68259486199999997</v>
      </c>
      <c r="O21314">
        <v>260</v>
      </c>
      <c r="P21314">
        <v>56.9</v>
      </c>
      <c r="Q21314" t="s">
        <v>75</v>
      </c>
      <c r="R21314">
        <v>43.33569</v>
      </c>
      <c r="S21314">
        <v>27.0261</v>
      </c>
      <c r="T21314">
        <v>761</v>
      </c>
      <c r="U21314" t="s">
        <v>17018</v>
      </c>
      <c r="V21314">
        <v>609.4</v>
      </c>
      <c r="W21314">
        <v>12</v>
      </c>
      <c r="X21314">
        <v>5691999</v>
      </c>
      <c r="Y21314">
        <v>2404000</v>
      </c>
      <c r="Z21314" t="s">
        <v>75</v>
      </c>
      <c r="AA21314" t="s">
        <v>391</v>
      </c>
      <c r="AB21314" t="s">
        <v>95</v>
      </c>
      <c r="AC21314" t="s">
        <v>96</v>
      </c>
      <c r="AD21314" t="s">
        <v>81</v>
      </c>
      <c r="AE21314">
        <v>1</v>
      </c>
      <c r="AF21314" t="s">
        <v>97</v>
      </c>
      <c r="AG21314" t="s">
        <v>81</v>
      </c>
      <c r="AH21314" t="s">
        <v>75</v>
      </c>
      <c r="AI21314">
        <v>0</v>
      </c>
      <c r="AJ21314" t="s">
        <v>75</v>
      </c>
      <c r="AK21314">
        <v>0</v>
      </c>
      <c r="AL21314">
        <v>4</v>
      </c>
      <c r="AM21314">
        <v>0</v>
      </c>
      <c r="AN21314">
        <v>0</v>
      </c>
      <c r="AO21314">
        <v>2</v>
      </c>
      <c r="AP21314">
        <v>0</v>
      </c>
      <c r="AQ21314">
        <v>0</v>
      </c>
      <c r="AR21314">
        <v>0</v>
      </c>
      <c r="AS21314">
        <v>0</v>
      </c>
      <c r="AT21314">
        <v>0</v>
      </c>
      <c r="AU21314">
        <v>0</v>
      </c>
      <c r="AV21314">
        <v>1</v>
      </c>
      <c r="AW21314">
        <v>0</v>
      </c>
      <c r="AX21314">
        <v>0</v>
      </c>
      <c r="AY21314">
        <v>0</v>
      </c>
      <c r="AZ21314" t="s">
        <v>75</v>
      </c>
      <c r="BA21314" t="s">
        <v>17019</v>
      </c>
      <c r="BB21314">
        <v>0</v>
      </c>
      <c r="BC21314" t="s">
        <v>17020</v>
      </c>
      <c r="BD21314">
        <v>0</v>
      </c>
      <c r="BE21314" t="s">
        <v>18366</v>
      </c>
      <c r="BF21314">
        <v>0</v>
      </c>
      <c r="BG21314">
        <v>0</v>
      </c>
      <c r="BH21314" t="s">
        <v>1676</v>
      </c>
      <c r="BI21314" t="s">
        <v>75</v>
      </c>
      <c r="BJ21314">
        <v>0</v>
      </c>
      <c r="BK21314" t="s">
        <v>96</v>
      </c>
      <c r="BL21314" t="s">
        <v>95</v>
      </c>
      <c r="BM21314" t="s">
        <v>8419</v>
      </c>
      <c r="BN21314">
        <v>615.78999774455997</v>
      </c>
      <c r="BO21314" t="s">
        <v>8420</v>
      </c>
      <c r="BP21314" t="s">
        <v>156</v>
      </c>
      <c r="BQ21314" t="s">
        <v>1356</v>
      </c>
      <c r="BR21314">
        <v>213</v>
      </c>
      <c r="BS21314">
        <v>1.2809591293335001</v>
      </c>
      <c r="BT21314">
        <v>27.0261</v>
      </c>
      <c r="BU21314">
        <v>43.335690000000099</v>
      </c>
      <c r="BV21314">
        <v>5691999.3839481696</v>
      </c>
      <c r="BW21314">
        <v>2403999.9363806699</v>
      </c>
    </row>
    <row r="21315" spans="1:75" x14ac:dyDescent="0.25">
      <c r="A21315">
        <v>56922416</v>
      </c>
      <c r="B21315">
        <v>32563</v>
      </c>
      <c r="C21315">
        <v>5692001</v>
      </c>
      <c r="D21315">
        <v>2416000</v>
      </c>
      <c r="E21315">
        <v>0</v>
      </c>
      <c r="F21315">
        <v>21</v>
      </c>
      <c r="G21315">
        <v>71</v>
      </c>
      <c r="H21315">
        <v>8</v>
      </c>
      <c r="I21315">
        <v>7.66</v>
      </c>
      <c r="J21315">
        <v>7.3</v>
      </c>
      <c r="K21315">
        <v>36.9</v>
      </c>
      <c r="L21315">
        <v>182</v>
      </c>
      <c r="M21315">
        <v>370</v>
      </c>
      <c r="N21315">
        <v>6</v>
      </c>
      <c r="O21315">
        <v>352.2</v>
      </c>
      <c r="P21315">
        <v>54.9</v>
      </c>
      <c r="Q21315" t="s">
        <v>75</v>
      </c>
      <c r="R21315">
        <v>43.440820000000002</v>
      </c>
      <c r="S21315">
        <v>27.057490000000001</v>
      </c>
      <c r="T21315">
        <v>1116</v>
      </c>
      <c r="U21315" t="s">
        <v>17018</v>
      </c>
      <c r="V21315">
        <v>431.66</v>
      </c>
      <c r="W21315">
        <v>18</v>
      </c>
      <c r="X21315">
        <v>5692001</v>
      </c>
      <c r="Y21315">
        <v>2416000</v>
      </c>
      <c r="Z21315" t="s">
        <v>75</v>
      </c>
      <c r="AA21315" t="s">
        <v>140</v>
      </c>
      <c r="AB21315" t="s">
        <v>141</v>
      </c>
      <c r="AC21315" t="s">
        <v>142</v>
      </c>
      <c r="AD21315" t="s">
        <v>81</v>
      </c>
      <c r="AE21315">
        <v>2</v>
      </c>
      <c r="AF21315" t="s">
        <v>144</v>
      </c>
      <c r="AG21315" t="s">
        <v>81</v>
      </c>
      <c r="AH21315" t="s">
        <v>75</v>
      </c>
      <c r="AI21315">
        <v>0</v>
      </c>
      <c r="AJ21315" t="s">
        <v>75</v>
      </c>
      <c r="AK21315">
        <v>0</v>
      </c>
      <c r="AL21315">
        <v>4</v>
      </c>
      <c r="AM21315">
        <v>0</v>
      </c>
      <c r="AN21315">
        <v>0</v>
      </c>
      <c r="AO21315">
        <v>2</v>
      </c>
      <c r="AP21315">
        <v>0</v>
      </c>
      <c r="AQ21315">
        <v>0</v>
      </c>
      <c r="AR21315">
        <v>0</v>
      </c>
      <c r="AS21315">
        <v>0</v>
      </c>
      <c r="AT21315">
        <v>0</v>
      </c>
      <c r="AU21315">
        <v>0</v>
      </c>
      <c r="AV21315">
        <v>1</v>
      </c>
      <c r="AW21315">
        <v>0</v>
      </c>
      <c r="AX21315">
        <v>0</v>
      </c>
      <c r="AY21315">
        <v>0</v>
      </c>
      <c r="AZ21315" t="s">
        <v>75</v>
      </c>
      <c r="BA21315" t="s">
        <v>17019</v>
      </c>
      <c r="BB21315">
        <v>0</v>
      </c>
      <c r="BC21315" t="s">
        <v>17020</v>
      </c>
      <c r="BD21315">
        <v>0</v>
      </c>
      <c r="BE21315" t="s">
        <v>18366</v>
      </c>
      <c r="BF21315">
        <v>0</v>
      </c>
      <c r="BG21315">
        <v>0</v>
      </c>
      <c r="BH21315" t="s">
        <v>1330</v>
      </c>
      <c r="BI21315" t="s">
        <v>75</v>
      </c>
      <c r="BJ21315">
        <v>0</v>
      </c>
      <c r="BK21315" t="s">
        <v>142</v>
      </c>
      <c r="BL21315" t="s">
        <v>141</v>
      </c>
      <c r="BM21315" t="s">
        <v>506</v>
      </c>
      <c r="BN21315">
        <v>615.78999774455997</v>
      </c>
      <c r="BO21315" t="s">
        <v>507</v>
      </c>
      <c r="BP21315" t="s">
        <v>109</v>
      </c>
      <c r="BQ21315" t="s">
        <v>110</v>
      </c>
      <c r="BR21315">
        <v>436</v>
      </c>
      <c r="BS21315">
        <v>0</v>
      </c>
      <c r="BT21315">
        <v>27.057490000000001</v>
      </c>
      <c r="BU21315">
        <v>43.440820000000102</v>
      </c>
      <c r="BV21315">
        <v>5692000.7079468397</v>
      </c>
      <c r="BW21315">
        <v>2416000.4436172</v>
      </c>
    </row>
    <row r="21316" spans="1:75" x14ac:dyDescent="0.25">
      <c r="A21316">
        <v>56922560</v>
      </c>
      <c r="B21316">
        <v>35764</v>
      </c>
      <c r="C21316">
        <v>5692000</v>
      </c>
      <c r="D21316">
        <v>2559999</v>
      </c>
      <c r="E21316">
        <v>6</v>
      </c>
      <c r="F21316">
        <v>51</v>
      </c>
      <c r="G21316">
        <v>43</v>
      </c>
      <c r="H21316">
        <v>6</v>
      </c>
      <c r="I21316">
        <v>7.32</v>
      </c>
      <c r="J21316">
        <v>7</v>
      </c>
      <c r="K21316">
        <v>23</v>
      </c>
      <c r="L21316">
        <v>1</v>
      </c>
      <c r="M21316">
        <v>179</v>
      </c>
      <c r="N21316">
        <v>6</v>
      </c>
      <c r="O21316">
        <v>260.7</v>
      </c>
      <c r="P21316">
        <v>31.3</v>
      </c>
      <c r="Q21316" t="s">
        <v>75</v>
      </c>
      <c r="R21316">
        <v>44.700499999999998</v>
      </c>
      <c r="S21316">
        <v>27.446010000000001</v>
      </c>
      <c r="T21316">
        <v>15789</v>
      </c>
      <c r="U21316" t="s">
        <v>15337</v>
      </c>
      <c r="V21316">
        <v>586.84</v>
      </c>
      <c r="W21316">
        <v>12</v>
      </c>
      <c r="X21316">
        <v>5692000</v>
      </c>
      <c r="Y21316">
        <v>2559999</v>
      </c>
      <c r="Z21316" t="s">
        <v>75</v>
      </c>
      <c r="AA21316" t="s">
        <v>391</v>
      </c>
      <c r="AB21316" t="s">
        <v>95</v>
      </c>
      <c r="AC21316" t="s">
        <v>96</v>
      </c>
      <c r="AD21316" t="s">
        <v>81</v>
      </c>
      <c r="AE21316">
        <v>1</v>
      </c>
      <c r="AF21316" t="s">
        <v>97</v>
      </c>
      <c r="AG21316" t="s">
        <v>81</v>
      </c>
      <c r="AH21316" t="s">
        <v>75</v>
      </c>
      <c r="AI21316">
        <v>0</v>
      </c>
      <c r="AJ21316" t="s">
        <v>75</v>
      </c>
      <c r="AK21316">
        <v>0</v>
      </c>
      <c r="AL21316">
        <v>4</v>
      </c>
      <c r="AM21316">
        <v>0</v>
      </c>
      <c r="AN21316">
        <v>0</v>
      </c>
      <c r="AO21316">
        <v>2</v>
      </c>
      <c r="AP21316">
        <v>0</v>
      </c>
      <c r="AQ21316">
        <v>0</v>
      </c>
      <c r="AR21316">
        <v>0</v>
      </c>
      <c r="AS21316">
        <v>0</v>
      </c>
      <c r="AT21316">
        <v>0</v>
      </c>
      <c r="AU21316">
        <v>0</v>
      </c>
      <c r="AV21316">
        <v>1</v>
      </c>
      <c r="AW21316">
        <v>0</v>
      </c>
      <c r="AX21316">
        <v>0</v>
      </c>
      <c r="AY21316">
        <v>0</v>
      </c>
      <c r="AZ21316" t="s">
        <v>75</v>
      </c>
      <c r="BA21316" t="s">
        <v>15338</v>
      </c>
      <c r="BB21316">
        <v>0</v>
      </c>
      <c r="BC21316" t="s">
        <v>17842</v>
      </c>
      <c r="BD21316">
        <v>0</v>
      </c>
      <c r="BE21316" t="s">
        <v>17843</v>
      </c>
      <c r="BF21316">
        <v>0</v>
      </c>
      <c r="BG21316">
        <v>0</v>
      </c>
      <c r="BH21316" t="s">
        <v>391</v>
      </c>
      <c r="BI21316" t="s">
        <v>75</v>
      </c>
      <c r="BJ21316">
        <v>0</v>
      </c>
      <c r="BK21316" t="s">
        <v>96</v>
      </c>
      <c r="BL21316" t="s">
        <v>95</v>
      </c>
      <c r="BM21316" t="s">
        <v>8419</v>
      </c>
      <c r="BN21316">
        <v>481.160000140965</v>
      </c>
      <c r="BO21316" t="s">
        <v>8420</v>
      </c>
      <c r="BP21316" t="s">
        <v>670</v>
      </c>
      <c r="BQ21316" t="s">
        <v>2776</v>
      </c>
      <c r="BR21316">
        <v>44</v>
      </c>
      <c r="BS21316">
        <v>10.4474697113037</v>
      </c>
      <c r="BT21316">
        <v>27.446010000000101</v>
      </c>
      <c r="BU21316">
        <v>44.700499999999998</v>
      </c>
      <c r="BV21316">
        <v>5691999.7666962296</v>
      </c>
      <c r="BW21316">
        <v>2559999.10725667</v>
      </c>
    </row>
    <row r="21317" spans="1:75" x14ac:dyDescent="0.25">
      <c r="A21317">
        <v>56922578</v>
      </c>
      <c r="B21317">
        <v>35384</v>
      </c>
      <c r="C21317">
        <v>5692003</v>
      </c>
      <c r="D21317">
        <v>2578002</v>
      </c>
      <c r="E21317">
        <v>3</v>
      </c>
      <c r="F21317">
        <v>40</v>
      </c>
      <c r="G21317">
        <v>40</v>
      </c>
      <c r="H21317">
        <v>20</v>
      </c>
      <c r="I21317">
        <v>7.19</v>
      </c>
      <c r="J21317">
        <v>6.8</v>
      </c>
      <c r="K21317">
        <v>16.7</v>
      </c>
      <c r="L21317">
        <v>0</v>
      </c>
      <c r="M21317">
        <v>181</v>
      </c>
      <c r="N21317">
        <v>6</v>
      </c>
      <c r="O21317">
        <v>255.4</v>
      </c>
      <c r="P21317">
        <v>43.8</v>
      </c>
      <c r="Q21317" t="s">
        <v>75</v>
      </c>
      <c r="R21317">
        <v>44.85774</v>
      </c>
      <c r="S21317">
        <v>27.49624</v>
      </c>
      <c r="T21317">
        <v>15414</v>
      </c>
      <c r="U21317" t="s">
        <v>15337</v>
      </c>
      <c r="V21317">
        <v>532.91</v>
      </c>
      <c r="W21317">
        <v>12</v>
      </c>
      <c r="X21317">
        <v>5692003</v>
      </c>
      <c r="Y21317">
        <v>2578002</v>
      </c>
      <c r="Z21317" t="s">
        <v>75</v>
      </c>
      <c r="AA21317" t="s">
        <v>94</v>
      </c>
      <c r="AB21317" t="s">
        <v>95</v>
      </c>
      <c r="AC21317" t="s">
        <v>96</v>
      </c>
      <c r="AD21317" t="s">
        <v>81</v>
      </c>
      <c r="AE21317">
        <v>1</v>
      </c>
      <c r="AF21317" t="s">
        <v>97</v>
      </c>
      <c r="AG21317" t="s">
        <v>81</v>
      </c>
      <c r="AH21317" t="s">
        <v>75</v>
      </c>
      <c r="AI21317">
        <v>0</v>
      </c>
      <c r="AJ21317" t="s">
        <v>75</v>
      </c>
      <c r="AK21317">
        <v>0</v>
      </c>
      <c r="AL21317">
        <v>3</v>
      </c>
      <c r="AM21317">
        <v>0</v>
      </c>
      <c r="AN21317">
        <v>0</v>
      </c>
      <c r="AO21317">
        <v>2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1</v>
      </c>
      <c r="AW21317">
        <v>0</v>
      </c>
      <c r="AX21317">
        <v>0</v>
      </c>
      <c r="AY21317">
        <v>0</v>
      </c>
      <c r="AZ21317" t="s">
        <v>75</v>
      </c>
      <c r="BA21317" t="s">
        <v>15338</v>
      </c>
      <c r="BB21317">
        <v>0</v>
      </c>
      <c r="BC21317" t="s">
        <v>17808</v>
      </c>
      <c r="BD21317">
        <v>0</v>
      </c>
      <c r="BE21317" t="s">
        <v>18298</v>
      </c>
      <c r="BF21317">
        <v>0</v>
      </c>
      <c r="BG21317">
        <v>0</v>
      </c>
      <c r="BH21317" t="s">
        <v>94</v>
      </c>
      <c r="BI21317" t="s">
        <v>75</v>
      </c>
      <c r="BJ21317">
        <v>0</v>
      </c>
      <c r="BK21317" t="s">
        <v>96</v>
      </c>
      <c r="BL21317" t="s">
        <v>95</v>
      </c>
      <c r="BM21317" t="s">
        <v>8419</v>
      </c>
      <c r="BN21317">
        <v>469.66999991536102</v>
      </c>
      <c r="BO21317" t="s">
        <v>8420</v>
      </c>
      <c r="BP21317" t="s">
        <v>670</v>
      </c>
      <c r="BQ21317" t="s">
        <v>2776</v>
      </c>
      <c r="BR21317">
        <v>57</v>
      </c>
      <c r="BS21317">
        <v>0.57293868064880404</v>
      </c>
      <c r="BT21317">
        <v>27.4962400000001</v>
      </c>
      <c r="BU21317">
        <v>44.85774</v>
      </c>
      <c r="BV21317">
        <v>5692002.8413633201</v>
      </c>
      <c r="BW21317">
        <v>2578002.0787578099</v>
      </c>
    </row>
    <row r="21318" spans="1:75" x14ac:dyDescent="0.25">
      <c r="A21318">
        <v>56922596</v>
      </c>
      <c r="B21318">
        <v>35361</v>
      </c>
      <c r="C21318">
        <v>5692001</v>
      </c>
      <c r="D21318">
        <v>2596003</v>
      </c>
      <c r="E21318">
        <v>0</v>
      </c>
      <c r="F21318">
        <v>54</v>
      </c>
      <c r="G21318">
        <v>34</v>
      </c>
      <c r="H21318">
        <v>12</v>
      </c>
      <c r="I21318">
        <v>7.89</v>
      </c>
      <c r="J21318">
        <v>7.4</v>
      </c>
      <c r="K21318">
        <v>19.899999999999999</v>
      </c>
      <c r="L21318">
        <v>12</v>
      </c>
      <c r="M21318">
        <v>187</v>
      </c>
      <c r="N21318">
        <v>12</v>
      </c>
      <c r="O21318">
        <v>332.5</v>
      </c>
      <c r="P21318">
        <v>42.4</v>
      </c>
      <c r="Q21318" t="s">
        <v>75</v>
      </c>
      <c r="R21318">
        <v>45.014919999999996</v>
      </c>
      <c r="S21318">
        <v>27.546779999999998</v>
      </c>
      <c r="T21318">
        <v>15391</v>
      </c>
      <c r="U21318" t="s">
        <v>15337</v>
      </c>
      <c r="V21318">
        <v>662.27</v>
      </c>
      <c r="W21318">
        <v>12</v>
      </c>
      <c r="X21318">
        <v>5692001</v>
      </c>
      <c r="Y21318">
        <v>2596003</v>
      </c>
      <c r="Z21318" t="s">
        <v>75</v>
      </c>
      <c r="AA21318" t="s">
        <v>94</v>
      </c>
      <c r="AB21318" t="s">
        <v>95</v>
      </c>
      <c r="AC21318" t="s">
        <v>96</v>
      </c>
      <c r="AD21318" t="s">
        <v>81</v>
      </c>
      <c r="AE21318">
        <v>1</v>
      </c>
      <c r="AF21318" t="s">
        <v>97</v>
      </c>
      <c r="AG21318" t="s">
        <v>81</v>
      </c>
      <c r="AH21318" t="s">
        <v>75</v>
      </c>
      <c r="AI21318">
        <v>0</v>
      </c>
      <c r="AJ21318" t="s">
        <v>75</v>
      </c>
      <c r="AK21318">
        <v>0</v>
      </c>
      <c r="AL21318">
        <v>3</v>
      </c>
      <c r="AM21318">
        <v>0</v>
      </c>
      <c r="AN21318">
        <v>0</v>
      </c>
      <c r="AO21318">
        <v>2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1</v>
      </c>
      <c r="AW21318">
        <v>0</v>
      </c>
      <c r="AX21318">
        <v>0</v>
      </c>
      <c r="AY21318">
        <v>0</v>
      </c>
      <c r="AZ21318" t="s">
        <v>75</v>
      </c>
      <c r="BA21318" t="s">
        <v>15338</v>
      </c>
      <c r="BB21318">
        <v>0</v>
      </c>
      <c r="BC21318" t="s">
        <v>17808</v>
      </c>
      <c r="BD21318">
        <v>0</v>
      </c>
      <c r="BE21318" t="s">
        <v>18298</v>
      </c>
      <c r="BF21318">
        <v>0</v>
      </c>
      <c r="BG21318">
        <v>0</v>
      </c>
      <c r="BH21318" t="s">
        <v>18638</v>
      </c>
      <c r="BI21318" t="s">
        <v>75</v>
      </c>
      <c r="BJ21318">
        <v>0</v>
      </c>
      <c r="BK21318" t="s">
        <v>96</v>
      </c>
      <c r="BL21318" t="s">
        <v>95</v>
      </c>
      <c r="BM21318" t="s">
        <v>8419</v>
      </c>
      <c r="BN21318">
        <v>469.66999991536102</v>
      </c>
      <c r="BO21318" t="s">
        <v>8420</v>
      </c>
      <c r="BP21318" t="s">
        <v>670</v>
      </c>
      <c r="BQ21318" t="s">
        <v>2776</v>
      </c>
      <c r="BR21318">
        <v>44</v>
      </c>
      <c r="BS21318">
        <v>0.40513560175895702</v>
      </c>
      <c r="BT21318">
        <v>27.546779999999998</v>
      </c>
      <c r="BU21318">
        <v>45.014920000000103</v>
      </c>
      <c r="BV21318">
        <v>5692001.3473781897</v>
      </c>
      <c r="BW21318">
        <v>2596003.2326708501</v>
      </c>
    </row>
    <row r="21319" spans="1:75" x14ac:dyDescent="0.25">
      <c r="A21319">
        <v>56922638</v>
      </c>
      <c r="B21319">
        <v>35236</v>
      </c>
      <c r="C21319">
        <v>5692001</v>
      </c>
      <c r="D21319">
        <v>2637999</v>
      </c>
      <c r="E21319">
        <v>63</v>
      </c>
      <c r="F21319">
        <v>51</v>
      </c>
      <c r="G21319">
        <v>32</v>
      </c>
      <c r="H21319">
        <v>17</v>
      </c>
      <c r="I21319">
        <v>8.0500000000000007</v>
      </c>
      <c r="J21319">
        <v>7.4</v>
      </c>
      <c r="K21319">
        <v>2.1011865510000001</v>
      </c>
      <c r="L21319">
        <v>39</v>
      </c>
      <c r="M21319">
        <v>166</v>
      </c>
      <c r="N21319">
        <v>6</v>
      </c>
      <c r="O21319">
        <v>489.5</v>
      </c>
      <c r="P21319">
        <v>23.2</v>
      </c>
      <c r="Q21319" t="s">
        <v>75</v>
      </c>
      <c r="R21319">
        <v>45.381399999999999</v>
      </c>
      <c r="S21319">
        <v>27.66619</v>
      </c>
      <c r="T21319">
        <v>15267</v>
      </c>
      <c r="U21319" t="s">
        <v>15337</v>
      </c>
      <c r="V21319">
        <v>505.35</v>
      </c>
      <c r="W21319">
        <v>12</v>
      </c>
      <c r="X21319">
        <v>5692001</v>
      </c>
      <c r="Y21319">
        <v>2637999</v>
      </c>
      <c r="Z21319" t="s">
        <v>75</v>
      </c>
      <c r="AA21319" t="s">
        <v>391</v>
      </c>
      <c r="AB21319" t="s">
        <v>95</v>
      </c>
      <c r="AC21319" t="s">
        <v>96</v>
      </c>
      <c r="AD21319" t="s">
        <v>81</v>
      </c>
      <c r="AE21319">
        <v>1</v>
      </c>
      <c r="AF21319" t="s">
        <v>97</v>
      </c>
      <c r="AG21319" t="s">
        <v>81</v>
      </c>
      <c r="AH21319" t="s">
        <v>75</v>
      </c>
      <c r="AI21319">
        <v>0</v>
      </c>
      <c r="AJ21319" t="s">
        <v>75</v>
      </c>
      <c r="AK21319">
        <v>0</v>
      </c>
      <c r="AL21319">
        <v>4</v>
      </c>
      <c r="AM21319">
        <v>0</v>
      </c>
      <c r="AN21319">
        <v>0</v>
      </c>
      <c r="AO21319">
        <v>2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1</v>
      </c>
      <c r="AW21319">
        <v>0</v>
      </c>
      <c r="AX21319">
        <v>0</v>
      </c>
      <c r="AY21319">
        <v>0</v>
      </c>
      <c r="AZ21319" t="s">
        <v>75</v>
      </c>
      <c r="BA21319" t="s">
        <v>15338</v>
      </c>
      <c r="BB21319">
        <v>0</v>
      </c>
      <c r="BC21319" t="s">
        <v>17808</v>
      </c>
      <c r="BD21319">
        <v>0</v>
      </c>
      <c r="BE21319" t="s">
        <v>18298</v>
      </c>
      <c r="BF21319">
        <v>0</v>
      </c>
      <c r="BG21319">
        <v>0</v>
      </c>
      <c r="BH21319" t="s">
        <v>391</v>
      </c>
      <c r="BI21319" t="s">
        <v>75</v>
      </c>
      <c r="BJ21319">
        <v>0</v>
      </c>
      <c r="BK21319" t="s">
        <v>96</v>
      </c>
      <c r="BL21319" t="s">
        <v>95</v>
      </c>
      <c r="BM21319" t="s">
        <v>267</v>
      </c>
      <c r="BN21319">
        <v>479.33000079989398</v>
      </c>
      <c r="BO21319" t="s">
        <v>268</v>
      </c>
      <c r="BP21319" t="s">
        <v>156</v>
      </c>
      <c r="BQ21319" t="s">
        <v>281</v>
      </c>
      <c r="BR21319">
        <v>18</v>
      </c>
      <c r="BS21319">
        <v>1.2809591293335001</v>
      </c>
      <c r="BT21319">
        <v>27.6661900000001</v>
      </c>
      <c r="BU21319">
        <v>45.381399999999999</v>
      </c>
      <c r="BV21319">
        <v>5692000.8080821401</v>
      </c>
      <c r="BW21319">
        <v>2637999.28929793</v>
      </c>
    </row>
    <row r="21320" spans="1:75" x14ac:dyDescent="0.25">
      <c r="A21320">
        <v>56922668</v>
      </c>
      <c r="B21320">
        <v>35162</v>
      </c>
      <c r="C21320">
        <v>5692002</v>
      </c>
      <c r="D21320">
        <v>2667999</v>
      </c>
      <c r="E21320">
        <v>6</v>
      </c>
      <c r="F21320">
        <v>53</v>
      </c>
      <c r="G21320">
        <v>43</v>
      </c>
      <c r="H21320">
        <v>4</v>
      </c>
      <c r="I21320">
        <v>6.51</v>
      </c>
      <c r="J21320">
        <v>5.8</v>
      </c>
      <c r="K21320">
        <v>22.2</v>
      </c>
      <c r="L21320">
        <v>0</v>
      </c>
      <c r="M21320">
        <v>174</v>
      </c>
      <c r="N21320">
        <v>19</v>
      </c>
      <c r="O21320">
        <v>225.9</v>
      </c>
      <c r="P21320">
        <v>32.700000000000003</v>
      </c>
      <c r="Q21320" t="s">
        <v>75</v>
      </c>
      <c r="R21320">
        <v>45.643009999999997</v>
      </c>
      <c r="S21320">
        <v>27.752790000000001</v>
      </c>
      <c r="T21320">
        <v>15194</v>
      </c>
      <c r="U21320" t="s">
        <v>15337</v>
      </c>
      <c r="V21320">
        <v>554.54999999999995</v>
      </c>
      <c r="W21320">
        <v>12</v>
      </c>
      <c r="X21320">
        <v>5692002</v>
      </c>
      <c r="Y21320">
        <v>2667999</v>
      </c>
      <c r="Z21320" t="s">
        <v>75</v>
      </c>
      <c r="AA21320" t="s">
        <v>391</v>
      </c>
      <c r="AB21320" t="s">
        <v>95</v>
      </c>
      <c r="AC21320" t="s">
        <v>96</v>
      </c>
      <c r="AD21320" t="s">
        <v>81</v>
      </c>
      <c r="AE21320">
        <v>1</v>
      </c>
      <c r="AF21320" t="s">
        <v>97</v>
      </c>
      <c r="AG21320" t="s">
        <v>81</v>
      </c>
      <c r="AH21320" t="s">
        <v>75</v>
      </c>
      <c r="AI21320">
        <v>0</v>
      </c>
      <c r="AJ21320" t="s">
        <v>75</v>
      </c>
      <c r="AK21320">
        <v>0</v>
      </c>
      <c r="AL21320">
        <v>4</v>
      </c>
      <c r="AM21320">
        <v>0</v>
      </c>
      <c r="AN21320">
        <v>0</v>
      </c>
      <c r="AO21320">
        <v>2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1</v>
      </c>
      <c r="AW21320">
        <v>0</v>
      </c>
      <c r="AX21320">
        <v>0</v>
      </c>
      <c r="AY21320">
        <v>0</v>
      </c>
      <c r="AZ21320" t="s">
        <v>75</v>
      </c>
      <c r="BA21320" t="s">
        <v>15338</v>
      </c>
      <c r="BB21320">
        <v>0</v>
      </c>
      <c r="BC21320" t="s">
        <v>17808</v>
      </c>
      <c r="BD21320">
        <v>0</v>
      </c>
      <c r="BE21320" t="s">
        <v>18298</v>
      </c>
      <c r="BF21320">
        <v>0</v>
      </c>
      <c r="BG21320">
        <v>0</v>
      </c>
      <c r="BH21320" t="s">
        <v>18639</v>
      </c>
      <c r="BI21320" t="s">
        <v>75</v>
      </c>
      <c r="BJ21320">
        <v>0</v>
      </c>
      <c r="BK21320" t="s">
        <v>96</v>
      </c>
      <c r="BL21320" t="s">
        <v>95</v>
      </c>
      <c r="BM21320" t="s">
        <v>8419</v>
      </c>
      <c r="BN21320">
        <v>497.26000101566302</v>
      </c>
      <c r="BO21320" t="s">
        <v>8420</v>
      </c>
      <c r="BP21320" t="s">
        <v>670</v>
      </c>
      <c r="BQ21320" t="s">
        <v>2776</v>
      </c>
      <c r="BR21320">
        <v>121</v>
      </c>
      <c r="BS21320">
        <v>0</v>
      </c>
      <c r="BT21320">
        <v>27.752789999999901</v>
      </c>
      <c r="BU21320">
        <v>45.643010000000103</v>
      </c>
      <c r="BV21320">
        <v>5692002.1889802599</v>
      </c>
      <c r="BW21320">
        <v>2667999.01139588</v>
      </c>
    </row>
    <row r="21321" spans="1:75" x14ac:dyDescent="0.25">
      <c r="A21321">
        <v>56922692</v>
      </c>
      <c r="B21321">
        <v>35832</v>
      </c>
      <c r="C21321">
        <v>5691998</v>
      </c>
      <c r="D21321">
        <v>2692002</v>
      </c>
      <c r="E21321">
        <v>14</v>
      </c>
      <c r="F21321">
        <v>55</v>
      </c>
      <c r="G21321">
        <v>23</v>
      </c>
      <c r="H21321">
        <v>22</v>
      </c>
      <c r="I21321">
        <v>6.3</v>
      </c>
      <c r="J21321">
        <v>5.6</v>
      </c>
      <c r="K21321">
        <v>19.7</v>
      </c>
      <c r="L21321">
        <v>0</v>
      </c>
      <c r="M21321">
        <v>164</v>
      </c>
      <c r="N21321">
        <v>14</v>
      </c>
      <c r="O21321">
        <v>216.8</v>
      </c>
      <c r="P21321">
        <v>44</v>
      </c>
      <c r="Q21321" t="s">
        <v>75</v>
      </c>
      <c r="R21321">
        <v>45.852229999999999</v>
      </c>
      <c r="S21321">
        <v>27.822800000000001</v>
      </c>
      <c r="T21321">
        <v>15857</v>
      </c>
      <c r="U21321" t="s">
        <v>15337</v>
      </c>
      <c r="V21321">
        <v>479.96</v>
      </c>
      <c r="W21321">
        <v>12</v>
      </c>
      <c r="X21321">
        <v>5691998</v>
      </c>
      <c r="Y21321">
        <v>2692002</v>
      </c>
      <c r="Z21321" t="s">
        <v>75</v>
      </c>
      <c r="AA21321" t="s">
        <v>391</v>
      </c>
      <c r="AB21321" t="s">
        <v>95</v>
      </c>
      <c r="AC21321" t="s">
        <v>96</v>
      </c>
      <c r="AD21321" t="s">
        <v>81</v>
      </c>
      <c r="AE21321">
        <v>1</v>
      </c>
      <c r="AF21321" t="s">
        <v>97</v>
      </c>
      <c r="AG21321" t="s">
        <v>81</v>
      </c>
      <c r="AH21321" t="s">
        <v>75</v>
      </c>
      <c r="AI21321">
        <v>0</v>
      </c>
      <c r="AJ21321" t="s">
        <v>75</v>
      </c>
      <c r="AK21321">
        <v>0</v>
      </c>
      <c r="AL21321">
        <v>4</v>
      </c>
      <c r="AM21321">
        <v>0</v>
      </c>
      <c r="AN21321">
        <v>0</v>
      </c>
      <c r="AO21321">
        <v>2</v>
      </c>
      <c r="AP21321">
        <v>0</v>
      </c>
      <c r="AQ21321">
        <v>0</v>
      </c>
      <c r="AR21321">
        <v>0</v>
      </c>
      <c r="AS21321">
        <v>0</v>
      </c>
      <c r="AT21321">
        <v>0</v>
      </c>
      <c r="AU21321">
        <v>0</v>
      </c>
      <c r="AV21321">
        <v>1</v>
      </c>
      <c r="AW21321">
        <v>0</v>
      </c>
      <c r="AX21321">
        <v>0</v>
      </c>
      <c r="AY21321">
        <v>0</v>
      </c>
      <c r="AZ21321" t="s">
        <v>75</v>
      </c>
      <c r="BA21321" t="s">
        <v>15338</v>
      </c>
      <c r="BB21321">
        <v>0</v>
      </c>
      <c r="BC21321" t="s">
        <v>17808</v>
      </c>
      <c r="BD21321">
        <v>0</v>
      </c>
      <c r="BE21321" t="s">
        <v>18298</v>
      </c>
      <c r="BF21321">
        <v>0</v>
      </c>
      <c r="BG21321">
        <v>0</v>
      </c>
      <c r="BH21321" t="s">
        <v>1675</v>
      </c>
      <c r="BI21321" t="s">
        <v>75</v>
      </c>
      <c r="BJ21321">
        <v>0</v>
      </c>
      <c r="BK21321" t="s">
        <v>96</v>
      </c>
      <c r="BL21321" t="s">
        <v>95</v>
      </c>
      <c r="BM21321" t="s">
        <v>8419</v>
      </c>
      <c r="BN21321">
        <v>524.11000029146703</v>
      </c>
      <c r="BO21321" t="s">
        <v>8420</v>
      </c>
      <c r="BP21321" t="s">
        <v>670</v>
      </c>
      <c r="BQ21321" t="s">
        <v>2776</v>
      </c>
      <c r="BR21321">
        <v>164</v>
      </c>
      <c r="BS21321">
        <v>2.0649342536926301</v>
      </c>
      <c r="BT21321">
        <v>27.8228000000001</v>
      </c>
      <c r="BU21321">
        <v>45.852230000000098</v>
      </c>
      <c r="BV21321">
        <v>5691998.4418573799</v>
      </c>
      <c r="BW21321">
        <v>2692002.2163734501</v>
      </c>
    </row>
    <row r="21322" spans="1:75" x14ac:dyDescent="0.25">
      <c r="A21322">
        <v>56922704</v>
      </c>
      <c r="B21322">
        <v>35757</v>
      </c>
      <c r="C21322">
        <v>5692005</v>
      </c>
      <c r="D21322">
        <v>2704001</v>
      </c>
      <c r="E21322">
        <v>4</v>
      </c>
      <c r="F21322">
        <v>5</v>
      </c>
      <c r="G21322">
        <v>65</v>
      </c>
      <c r="H21322">
        <v>30</v>
      </c>
      <c r="I21322">
        <v>7.79</v>
      </c>
      <c r="J21322">
        <v>7.4</v>
      </c>
      <c r="K21322">
        <v>8</v>
      </c>
      <c r="L21322">
        <v>9</v>
      </c>
      <c r="M21322">
        <v>99</v>
      </c>
      <c r="N21322">
        <v>23</v>
      </c>
      <c r="O21322">
        <v>306.89999999999998</v>
      </c>
      <c r="P21322">
        <v>45</v>
      </c>
      <c r="Q21322" t="s">
        <v>75</v>
      </c>
      <c r="R21322">
        <v>45.956760000000003</v>
      </c>
      <c r="S21322">
        <v>27.858160000000002</v>
      </c>
      <c r="T21322">
        <v>15782</v>
      </c>
      <c r="U21322" t="s">
        <v>15337</v>
      </c>
      <c r="V21322">
        <v>422.41</v>
      </c>
      <c r="W21322">
        <v>23</v>
      </c>
      <c r="X21322">
        <v>5692005</v>
      </c>
      <c r="Y21322">
        <v>2704001</v>
      </c>
      <c r="Z21322" t="s">
        <v>75</v>
      </c>
      <c r="AA21322" t="s">
        <v>391</v>
      </c>
      <c r="AB21322" t="s">
        <v>95</v>
      </c>
      <c r="AC21322" t="s">
        <v>96</v>
      </c>
      <c r="AD21322" t="s">
        <v>81</v>
      </c>
      <c r="AE21322">
        <v>1</v>
      </c>
      <c r="AF21322" t="s">
        <v>97</v>
      </c>
      <c r="AG21322" t="s">
        <v>81</v>
      </c>
      <c r="AH21322" t="s">
        <v>75</v>
      </c>
      <c r="AI21322">
        <v>0</v>
      </c>
      <c r="AJ21322" t="s">
        <v>75</v>
      </c>
      <c r="AK21322">
        <v>0</v>
      </c>
      <c r="AL21322">
        <v>3</v>
      </c>
      <c r="AM21322">
        <v>0</v>
      </c>
      <c r="AN21322">
        <v>0</v>
      </c>
      <c r="AO21322">
        <v>2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1</v>
      </c>
      <c r="AW21322">
        <v>0</v>
      </c>
      <c r="AX21322">
        <v>0</v>
      </c>
      <c r="AY21322">
        <v>0</v>
      </c>
      <c r="AZ21322" t="s">
        <v>75</v>
      </c>
      <c r="BA21322" t="s">
        <v>15338</v>
      </c>
      <c r="BB21322">
        <v>0</v>
      </c>
      <c r="BC21322" t="s">
        <v>17808</v>
      </c>
      <c r="BD21322">
        <v>0</v>
      </c>
      <c r="BE21322" t="s">
        <v>18298</v>
      </c>
      <c r="BF21322">
        <v>0</v>
      </c>
      <c r="BG21322">
        <v>0</v>
      </c>
      <c r="BH21322" t="s">
        <v>18640</v>
      </c>
      <c r="BI21322" t="s">
        <v>75</v>
      </c>
      <c r="BJ21322">
        <v>0</v>
      </c>
      <c r="BK21322" t="s">
        <v>96</v>
      </c>
      <c r="BL21322" t="s">
        <v>95</v>
      </c>
      <c r="BM21322" t="s">
        <v>8419</v>
      </c>
      <c r="BN21322">
        <v>524.11000029146703</v>
      </c>
      <c r="BO21322" t="s">
        <v>8420</v>
      </c>
      <c r="BP21322" t="s">
        <v>670</v>
      </c>
      <c r="BQ21322" t="s">
        <v>2776</v>
      </c>
      <c r="BR21322">
        <v>112</v>
      </c>
      <c r="BS21322">
        <v>3.4336304664611799</v>
      </c>
      <c r="BT21322">
        <v>27.858159999999899</v>
      </c>
      <c r="BU21322">
        <v>45.956760000000003</v>
      </c>
      <c r="BV21322">
        <v>5692004.5493487697</v>
      </c>
      <c r="BW21322">
        <v>2704000.7537697102</v>
      </c>
    </row>
    <row r="21323" spans="1:75" x14ac:dyDescent="0.25">
      <c r="A21323">
        <v>56922722</v>
      </c>
      <c r="B21323">
        <v>35285</v>
      </c>
      <c r="C21323">
        <v>5691998</v>
      </c>
      <c r="D21323">
        <v>2722002</v>
      </c>
      <c r="E21323">
        <v>1</v>
      </c>
      <c r="F21323">
        <v>40</v>
      </c>
      <c r="G21323">
        <v>31</v>
      </c>
      <c r="H21323">
        <v>29</v>
      </c>
      <c r="I21323">
        <v>5.7</v>
      </c>
      <c r="J21323">
        <v>5.2</v>
      </c>
      <c r="K21323">
        <v>21.3</v>
      </c>
      <c r="L21323">
        <v>0</v>
      </c>
      <c r="M21323">
        <v>185</v>
      </c>
      <c r="N21323">
        <v>16</v>
      </c>
      <c r="O21323">
        <v>208.4</v>
      </c>
      <c r="P21323">
        <v>29.7</v>
      </c>
      <c r="Q21323" t="s">
        <v>75</v>
      </c>
      <c r="R21323">
        <v>46.113570000000003</v>
      </c>
      <c r="S21323">
        <v>27.911339999999999</v>
      </c>
      <c r="T21323">
        <v>15316</v>
      </c>
      <c r="U21323" t="s">
        <v>15337</v>
      </c>
      <c r="V21323">
        <v>416.54</v>
      </c>
      <c r="W21323">
        <v>12</v>
      </c>
      <c r="X21323">
        <v>5691998</v>
      </c>
      <c r="Y21323">
        <v>2722002</v>
      </c>
      <c r="Z21323" t="s">
        <v>75</v>
      </c>
      <c r="AA21323" t="s">
        <v>336</v>
      </c>
      <c r="AB21323" t="s">
        <v>377</v>
      </c>
      <c r="AC21323" t="s">
        <v>96</v>
      </c>
      <c r="AD21323" t="s">
        <v>81</v>
      </c>
      <c r="AE21323">
        <v>1</v>
      </c>
      <c r="AF21323" t="s">
        <v>97</v>
      </c>
      <c r="AG21323" t="s">
        <v>81</v>
      </c>
      <c r="AH21323" t="s">
        <v>75</v>
      </c>
      <c r="AI21323">
        <v>0</v>
      </c>
      <c r="AJ21323" t="s">
        <v>75</v>
      </c>
      <c r="AK21323">
        <v>0</v>
      </c>
      <c r="AL21323">
        <v>4</v>
      </c>
      <c r="AM21323">
        <v>0</v>
      </c>
      <c r="AN21323">
        <v>0</v>
      </c>
      <c r="AO21323">
        <v>2</v>
      </c>
      <c r="AP21323">
        <v>0</v>
      </c>
      <c r="AQ21323">
        <v>0</v>
      </c>
      <c r="AR21323">
        <v>0</v>
      </c>
      <c r="AS21323">
        <v>0</v>
      </c>
      <c r="AT21323">
        <v>0</v>
      </c>
      <c r="AU21323">
        <v>0</v>
      </c>
      <c r="AV21323">
        <v>1</v>
      </c>
      <c r="AW21323">
        <v>0</v>
      </c>
      <c r="AX21323">
        <v>0</v>
      </c>
      <c r="AY21323">
        <v>0</v>
      </c>
      <c r="AZ21323" t="s">
        <v>75</v>
      </c>
      <c r="BA21323" t="s">
        <v>15338</v>
      </c>
      <c r="BB21323">
        <v>0</v>
      </c>
      <c r="BC21323" t="s">
        <v>17808</v>
      </c>
      <c r="BD21323">
        <v>0</v>
      </c>
      <c r="BE21323" t="s">
        <v>18298</v>
      </c>
      <c r="BF21323">
        <v>0</v>
      </c>
      <c r="BG21323">
        <v>0</v>
      </c>
      <c r="BH21323" t="s">
        <v>18641</v>
      </c>
      <c r="BI21323" t="s">
        <v>75</v>
      </c>
      <c r="BJ21323">
        <v>0</v>
      </c>
      <c r="BK21323" t="s">
        <v>96</v>
      </c>
      <c r="BL21323" t="s">
        <v>377</v>
      </c>
      <c r="BM21323" t="s">
        <v>5708</v>
      </c>
      <c r="BN21323">
        <v>531.91000082492803</v>
      </c>
      <c r="BO21323" t="s">
        <v>5709</v>
      </c>
      <c r="BP21323" t="s">
        <v>670</v>
      </c>
      <c r="BQ21323" t="s">
        <v>2776</v>
      </c>
      <c r="BR21323">
        <v>280</v>
      </c>
      <c r="BS21323">
        <v>0</v>
      </c>
      <c r="BT21323">
        <v>27.911340000000099</v>
      </c>
      <c r="BU21323">
        <v>46.113570000000003</v>
      </c>
      <c r="BV21323">
        <v>5691997.7013834296</v>
      </c>
      <c r="BW21323">
        <v>2722001.5328772799</v>
      </c>
    </row>
    <row r="21324" spans="1:75" x14ac:dyDescent="0.25">
      <c r="A21324">
        <v>56942194</v>
      </c>
      <c r="B21324">
        <v>12010</v>
      </c>
      <c r="C21324">
        <v>5694000</v>
      </c>
      <c r="D21324">
        <v>2194000</v>
      </c>
      <c r="E21324">
        <v>17</v>
      </c>
      <c r="F21324">
        <v>25</v>
      </c>
      <c r="G21324">
        <v>40</v>
      </c>
      <c r="H21324">
        <v>34</v>
      </c>
      <c r="I21324">
        <v>6.49</v>
      </c>
      <c r="J21324">
        <v>6.12</v>
      </c>
      <c r="K21324">
        <v>11.4</v>
      </c>
      <c r="L21324">
        <v>0</v>
      </c>
      <c r="M21324">
        <v>1.3</v>
      </c>
      <c r="N21324">
        <v>53.9</v>
      </c>
      <c r="O21324">
        <v>220.7</v>
      </c>
      <c r="P21324">
        <v>14</v>
      </c>
      <c r="Q21324" t="s">
        <v>75</v>
      </c>
      <c r="R21324">
        <v>41.488169999999997</v>
      </c>
      <c r="S21324">
        <v>26.52394</v>
      </c>
      <c r="T21324">
        <v>9458</v>
      </c>
      <c r="U21324" t="s">
        <v>16074</v>
      </c>
      <c r="V21324">
        <v>425.08</v>
      </c>
      <c r="W21324">
        <v>13</v>
      </c>
      <c r="X21324">
        <v>5694000</v>
      </c>
      <c r="Y21324">
        <v>2194000</v>
      </c>
      <c r="Z21324" t="s">
        <v>371</v>
      </c>
      <c r="AA21324" t="s">
        <v>1416</v>
      </c>
      <c r="AB21324" t="s">
        <v>95</v>
      </c>
      <c r="AC21324" t="s">
        <v>96</v>
      </c>
      <c r="AD21324" t="s">
        <v>81</v>
      </c>
      <c r="AE21324">
        <v>1</v>
      </c>
      <c r="AF21324" t="s">
        <v>97</v>
      </c>
      <c r="AG21324" t="s">
        <v>81</v>
      </c>
      <c r="AH21324" t="s">
        <v>75</v>
      </c>
      <c r="AI21324">
        <v>1</v>
      </c>
      <c r="AJ21324" t="s">
        <v>75</v>
      </c>
      <c r="AK21324">
        <v>0</v>
      </c>
      <c r="AL21324">
        <v>3</v>
      </c>
      <c r="AM21324">
        <v>0</v>
      </c>
      <c r="AN21324">
        <v>0</v>
      </c>
      <c r="AO21324">
        <v>2</v>
      </c>
      <c r="AP21324">
        <v>2</v>
      </c>
      <c r="AQ21324">
        <v>1</v>
      </c>
      <c r="AR21324">
        <v>8</v>
      </c>
      <c r="AS21324">
        <v>4</v>
      </c>
      <c r="AT21324">
        <v>1</v>
      </c>
      <c r="AU21324">
        <v>2</v>
      </c>
      <c r="AV21324">
        <v>3</v>
      </c>
      <c r="AW21324">
        <v>1</v>
      </c>
      <c r="AX21324">
        <v>1</v>
      </c>
      <c r="AY21324">
        <v>0</v>
      </c>
      <c r="AZ21324" t="s">
        <v>18495</v>
      </c>
      <c r="BA21324" t="s">
        <v>16076</v>
      </c>
      <c r="BB21324">
        <v>131556</v>
      </c>
      <c r="BC21324" t="s">
        <v>16624</v>
      </c>
      <c r="BD21324">
        <v>56528</v>
      </c>
      <c r="BE21324" t="s">
        <v>17946</v>
      </c>
      <c r="BF21324">
        <v>14187</v>
      </c>
      <c r="BG21324">
        <v>4248</v>
      </c>
      <c r="BH21324" t="s">
        <v>18642</v>
      </c>
      <c r="BI21324" t="s">
        <v>106</v>
      </c>
      <c r="BJ21324">
        <v>5</v>
      </c>
      <c r="BK21324" t="s">
        <v>96</v>
      </c>
      <c r="BL21324" t="s">
        <v>95</v>
      </c>
      <c r="BM21324" t="s">
        <v>89</v>
      </c>
      <c r="BN21324">
        <v>659.45000198185403</v>
      </c>
      <c r="BO21324" t="s">
        <v>90</v>
      </c>
      <c r="BP21324" t="s">
        <v>156</v>
      </c>
      <c r="BQ21324" t="s">
        <v>701</v>
      </c>
      <c r="BR21324">
        <v>22</v>
      </c>
      <c r="BS21324">
        <v>2.59240627288818</v>
      </c>
      <c r="BT21324">
        <v>26.5239399998312</v>
      </c>
      <c r="BU21324">
        <v>41.488170000245397</v>
      </c>
      <c r="BV21324">
        <v>5693998.3438978996</v>
      </c>
      <c r="BW21324">
        <v>2193997.84404387</v>
      </c>
    </row>
    <row r="21325" spans="1:75" x14ac:dyDescent="0.25">
      <c r="A21325">
        <v>56942334</v>
      </c>
      <c r="B21325">
        <v>32356</v>
      </c>
      <c r="C21325">
        <v>5693999</v>
      </c>
      <c r="D21325">
        <v>2333998</v>
      </c>
      <c r="E21325">
        <v>0</v>
      </c>
      <c r="F21325">
        <v>43</v>
      </c>
      <c r="G21325">
        <v>39</v>
      </c>
      <c r="H21325">
        <v>18</v>
      </c>
      <c r="I21325">
        <v>5.5</v>
      </c>
      <c r="J21325">
        <v>4.7</v>
      </c>
      <c r="K21325">
        <v>11.4</v>
      </c>
      <c r="L21325">
        <v>0</v>
      </c>
      <c r="M21325">
        <v>113</v>
      </c>
      <c r="N21325">
        <v>22</v>
      </c>
      <c r="O21325">
        <v>170.9</v>
      </c>
      <c r="P21325">
        <v>26.8</v>
      </c>
      <c r="Q21325" t="s">
        <v>75</v>
      </c>
      <c r="R21325">
        <v>42.717930000000003</v>
      </c>
      <c r="S21325">
        <v>26.86993</v>
      </c>
      <c r="T21325">
        <v>913</v>
      </c>
      <c r="U21325" t="s">
        <v>17018</v>
      </c>
      <c r="V21325">
        <v>371.37</v>
      </c>
      <c r="W21325">
        <v>12</v>
      </c>
      <c r="X21325">
        <v>5693999</v>
      </c>
      <c r="Y21325">
        <v>2333998</v>
      </c>
      <c r="Z21325" t="s">
        <v>75</v>
      </c>
      <c r="AA21325" t="s">
        <v>336</v>
      </c>
      <c r="AB21325" t="s">
        <v>377</v>
      </c>
      <c r="AC21325" t="s">
        <v>96</v>
      </c>
      <c r="AD21325" t="s">
        <v>81</v>
      </c>
      <c r="AE21325">
        <v>1</v>
      </c>
      <c r="AF21325" t="s">
        <v>97</v>
      </c>
      <c r="AG21325" t="s">
        <v>81</v>
      </c>
      <c r="AH21325" t="s">
        <v>75</v>
      </c>
      <c r="AI21325">
        <v>0</v>
      </c>
      <c r="AJ21325" t="s">
        <v>75</v>
      </c>
      <c r="AK21325">
        <v>0</v>
      </c>
      <c r="AL21325">
        <v>3</v>
      </c>
      <c r="AM21325">
        <v>0</v>
      </c>
      <c r="AN21325">
        <v>0</v>
      </c>
      <c r="AO21325">
        <v>2</v>
      </c>
      <c r="AP21325">
        <v>0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1</v>
      </c>
      <c r="AW21325">
        <v>0</v>
      </c>
      <c r="AX21325">
        <v>0</v>
      </c>
      <c r="AY21325">
        <v>0</v>
      </c>
      <c r="AZ21325" t="s">
        <v>75</v>
      </c>
      <c r="BA21325" t="s">
        <v>17019</v>
      </c>
      <c r="BB21325">
        <v>0</v>
      </c>
      <c r="BC21325" t="s">
        <v>17020</v>
      </c>
      <c r="BD21325">
        <v>0</v>
      </c>
      <c r="BE21325" t="s">
        <v>18155</v>
      </c>
      <c r="BF21325">
        <v>0</v>
      </c>
      <c r="BG21325">
        <v>0</v>
      </c>
      <c r="BH21325" t="s">
        <v>18643</v>
      </c>
      <c r="BI21325" t="s">
        <v>75</v>
      </c>
      <c r="BJ21325">
        <v>0</v>
      </c>
      <c r="BK21325" t="s">
        <v>96</v>
      </c>
      <c r="BL21325" t="s">
        <v>377</v>
      </c>
      <c r="BM21325" t="s">
        <v>393</v>
      </c>
      <c r="BN21325">
        <v>630.44999583363494</v>
      </c>
      <c r="BO21325" t="s">
        <v>394</v>
      </c>
      <c r="BP21325" t="s">
        <v>156</v>
      </c>
      <c r="BQ21325" t="s">
        <v>1356</v>
      </c>
      <c r="BR21325">
        <v>174</v>
      </c>
      <c r="BS21325">
        <v>1.14576280117035</v>
      </c>
      <c r="BT21325">
        <v>26.8699300000001</v>
      </c>
      <c r="BU21325">
        <v>42.717930000000102</v>
      </c>
      <c r="BV21325">
        <v>5693998.8968943199</v>
      </c>
      <c r="BW21325">
        <v>2333998.0055907499</v>
      </c>
    </row>
    <row r="21326" spans="1:75" x14ac:dyDescent="0.25">
      <c r="A21326">
        <v>56942392</v>
      </c>
      <c r="B21326">
        <v>32292</v>
      </c>
      <c r="C21326">
        <v>5693998</v>
      </c>
      <c r="D21326">
        <v>2391998</v>
      </c>
      <c r="E21326">
        <v>0</v>
      </c>
      <c r="F21326">
        <v>19</v>
      </c>
      <c r="G21326">
        <v>73</v>
      </c>
      <c r="H21326">
        <v>8</v>
      </c>
      <c r="I21326">
        <v>8.17</v>
      </c>
      <c r="J21326">
        <v>7.4</v>
      </c>
      <c r="K21326">
        <v>13.4</v>
      </c>
      <c r="L21326">
        <v>406</v>
      </c>
      <c r="M21326">
        <v>142</v>
      </c>
      <c r="N21326">
        <v>0.68259486199999997</v>
      </c>
      <c r="O21326">
        <v>140.4</v>
      </c>
      <c r="P21326">
        <v>29.8</v>
      </c>
      <c r="Q21326" t="s">
        <v>75</v>
      </c>
      <c r="R21326">
        <v>43.226460000000003</v>
      </c>
      <c r="S21326">
        <v>27.018940000000001</v>
      </c>
      <c r="T21326">
        <v>850</v>
      </c>
      <c r="U21326" t="s">
        <v>17018</v>
      </c>
      <c r="V21326">
        <v>389</v>
      </c>
      <c r="W21326">
        <v>21</v>
      </c>
      <c r="X21326">
        <v>5693998</v>
      </c>
      <c r="Y21326">
        <v>2391998</v>
      </c>
      <c r="Z21326" t="s">
        <v>75</v>
      </c>
      <c r="AA21326" t="s">
        <v>336</v>
      </c>
      <c r="AB21326" t="s">
        <v>377</v>
      </c>
      <c r="AC21326" t="s">
        <v>96</v>
      </c>
      <c r="AD21326" t="s">
        <v>81</v>
      </c>
      <c r="AE21326">
        <v>1</v>
      </c>
      <c r="AF21326" t="s">
        <v>97</v>
      </c>
      <c r="AG21326" t="s">
        <v>81</v>
      </c>
      <c r="AH21326" t="s">
        <v>75</v>
      </c>
      <c r="AI21326">
        <v>0</v>
      </c>
      <c r="AJ21326" t="s">
        <v>75</v>
      </c>
      <c r="AK21326">
        <v>0</v>
      </c>
      <c r="AL21326">
        <v>4</v>
      </c>
      <c r="AM21326">
        <v>0</v>
      </c>
      <c r="AN21326">
        <v>0</v>
      </c>
      <c r="AO21326">
        <v>2</v>
      </c>
      <c r="AP21326">
        <v>0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1</v>
      </c>
      <c r="AW21326">
        <v>0</v>
      </c>
      <c r="AX21326">
        <v>0</v>
      </c>
      <c r="AY21326">
        <v>0</v>
      </c>
      <c r="AZ21326" t="s">
        <v>75</v>
      </c>
      <c r="BA21326" t="s">
        <v>17019</v>
      </c>
      <c r="BB21326">
        <v>0</v>
      </c>
      <c r="BC21326" t="s">
        <v>17020</v>
      </c>
      <c r="BD21326">
        <v>0</v>
      </c>
      <c r="BE21326" t="s">
        <v>18366</v>
      </c>
      <c r="BF21326">
        <v>0</v>
      </c>
      <c r="BG21326">
        <v>0</v>
      </c>
      <c r="BH21326" t="s">
        <v>18644</v>
      </c>
      <c r="BI21326" t="s">
        <v>75</v>
      </c>
      <c r="BJ21326">
        <v>0</v>
      </c>
      <c r="BK21326" t="s">
        <v>96</v>
      </c>
      <c r="BL21326" t="s">
        <v>377</v>
      </c>
      <c r="BM21326" t="s">
        <v>8419</v>
      </c>
      <c r="BN21326">
        <v>615.78999774455997</v>
      </c>
      <c r="BO21326" t="s">
        <v>8420</v>
      </c>
      <c r="BP21326" t="s">
        <v>156</v>
      </c>
      <c r="BQ21326" t="s">
        <v>1356</v>
      </c>
      <c r="BR21326">
        <v>122</v>
      </c>
      <c r="BS21326">
        <v>18.8983764648438</v>
      </c>
      <c r="BT21326">
        <v>27.018940000000001</v>
      </c>
      <c r="BU21326">
        <v>43.226460000000003</v>
      </c>
      <c r="BV21326">
        <v>5693998.1411726801</v>
      </c>
      <c r="BW21326">
        <v>2391998.14132701</v>
      </c>
    </row>
    <row r="21327" spans="1:75" x14ac:dyDescent="0.25">
      <c r="A21327">
        <v>56942518</v>
      </c>
      <c r="B21327">
        <v>35595</v>
      </c>
      <c r="C21327">
        <v>5693999</v>
      </c>
      <c r="D21327">
        <v>2518000</v>
      </c>
      <c r="E21327">
        <v>0</v>
      </c>
      <c r="F21327">
        <v>40</v>
      </c>
      <c r="G21327">
        <v>48</v>
      </c>
      <c r="H21327">
        <v>11</v>
      </c>
      <c r="I21327">
        <v>6.8</v>
      </c>
      <c r="J21327">
        <v>6.3</v>
      </c>
      <c r="K21327">
        <v>18.100000000000001</v>
      </c>
      <c r="L21327">
        <v>0</v>
      </c>
      <c r="M21327">
        <v>174</v>
      </c>
      <c r="N21327">
        <v>7</v>
      </c>
      <c r="O21327">
        <v>209.7</v>
      </c>
      <c r="P21327">
        <v>43.4</v>
      </c>
      <c r="Q21327" t="s">
        <v>75</v>
      </c>
      <c r="R21327">
        <v>44.329300000000003</v>
      </c>
      <c r="S21327">
        <v>27.354849999999999</v>
      </c>
      <c r="T21327">
        <v>15622</v>
      </c>
      <c r="U21327" t="s">
        <v>15337</v>
      </c>
      <c r="V21327">
        <v>576.20000000000005</v>
      </c>
      <c r="W21327">
        <v>12</v>
      </c>
      <c r="X21327">
        <v>5693999</v>
      </c>
      <c r="Y21327">
        <v>2518000</v>
      </c>
      <c r="Z21327" t="s">
        <v>75</v>
      </c>
      <c r="AA21327" t="s">
        <v>391</v>
      </c>
      <c r="AB21327" t="s">
        <v>95</v>
      </c>
      <c r="AC21327" t="s">
        <v>96</v>
      </c>
      <c r="AD21327" t="s">
        <v>81</v>
      </c>
      <c r="AE21327">
        <v>1</v>
      </c>
      <c r="AF21327" t="s">
        <v>97</v>
      </c>
      <c r="AG21327" t="s">
        <v>81</v>
      </c>
      <c r="AH21327" t="s">
        <v>75</v>
      </c>
      <c r="AI21327">
        <v>0</v>
      </c>
      <c r="AJ21327" t="s">
        <v>75</v>
      </c>
      <c r="AK21327">
        <v>0</v>
      </c>
      <c r="AL21327">
        <v>4</v>
      </c>
      <c r="AM21327">
        <v>0</v>
      </c>
      <c r="AN21327">
        <v>0</v>
      </c>
      <c r="AO21327">
        <v>2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1</v>
      </c>
      <c r="AW21327">
        <v>0</v>
      </c>
      <c r="AX21327">
        <v>0</v>
      </c>
      <c r="AY21327">
        <v>0</v>
      </c>
      <c r="AZ21327" t="s">
        <v>75</v>
      </c>
      <c r="BA21327" t="s">
        <v>15338</v>
      </c>
      <c r="BB21327">
        <v>0</v>
      </c>
      <c r="BC21327" t="s">
        <v>17842</v>
      </c>
      <c r="BD21327">
        <v>0</v>
      </c>
      <c r="BE21327" t="s">
        <v>17843</v>
      </c>
      <c r="BF21327">
        <v>0</v>
      </c>
      <c r="BG21327">
        <v>0</v>
      </c>
      <c r="BH21327" t="s">
        <v>391</v>
      </c>
      <c r="BI21327" t="s">
        <v>75</v>
      </c>
      <c r="BJ21327">
        <v>0</v>
      </c>
      <c r="BK21327" t="s">
        <v>96</v>
      </c>
      <c r="BL21327" t="s">
        <v>95</v>
      </c>
      <c r="BM21327" t="s">
        <v>8419</v>
      </c>
      <c r="BN21327">
        <v>555.47999598979902</v>
      </c>
      <c r="BO21327" t="s">
        <v>8420</v>
      </c>
      <c r="BP21327" t="s">
        <v>670</v>
      </c>
      <c r="BQ21327" t="s">
        <v>2776</v>
      </c>
      <c r="BR21327">
        <v>47</v>
      </c>
      <c r="BS21327">
        <v>0.90585035085678101</v>
      </c>
      <c r="BT21327">
        <v>27.354850000000098</v>
      </c>
      <c r="BU21327">
        <v>44.329299999999897</v>
      </c>
      <c r="BV21327">
        <v>5693999.32211175</v>
      </c>
      <c r="BW21327">
        <v>2518000.4236843698</v>
      </c>
    </row>
    <row r="21328" spans="1:75" x14ac:dyDescent="0.25">
      <c r="A21328">
        <v>56942550</v>
      </c>
      <c r="B21328">
        <v>35501</v>
      </c>
      <c r="C21328">
        <v>5694000</v>
      </c>
      <c r="D21328">
        <v>2550000</v>
      </c>
      <c r="E21328">
        <v>0</v>
      </c>
      <c r="F21328">
        <v>4</v>
      </c>
      <c r="G21328">
        <v>91</v>
      </c>
      <c r="H21328">
        <v>5</v>
      </c>
      <c r="I21328">
        <v>8.17</v>
      </c>
      <c r="J21328">
        <v>7.5</v>
      </c>
      <c r="K21328">
        <v>14.6</v>
      </c>
      <c r="L21328">
        <v>6</v>
      </c>
      <c r="M21328">
        <v>164</v>
      </c>
      <c r="N21328">
        <v>0.68259486199999997</v>
      </c>
      <c r="O21328">
        <v>254.8</v>
      </c>
      <c r="P21328">
        <v>38.6</v>
      </c>
      <c r="Q21328" t="s">
        <v>75</v>
      </c>
      <c r="R21328">
        <v>44.608960000000003</v>
      </c>
      <c r="S21328">
        <v>27.442920000000001</v>
      </c>
      <c r="T21328">
        <v>15530</v>
      </c>
      <c r="U21328" t="s">
        <v>15337</v>
      </c>
      <c r="V21328">
        <v>635.73</v>
      </c>
      <c r="W21328">
        <v>12</v>
      </c>
      <c r="X21328">
        <v>5694000</v>
      </c>
      <c r="Y21328">
        <v>2550000</v>
      </c>
      <c r="Z21328" t="s">
        <v>75</v>
      </c>
      <c r="AA21328" t="s">
        <v>336</v>
      </c>
      <c r="AB21328" t="s">
        <v>377</v>
      </c>
      <c r="AC21328" t="s">
        <v>96</v>
      </c>
      <c r="AD21328" t="s">
        <v>81</v>
      </c>
      <c r="AE21328">
        <v>1</v>
      </c>
      <c r="AF21328" t="s">
        <v>97</v>
      </c>
      <c r="AG21328" t="s">
        <v>81</v>
      </c>
      <c r="AH21328" t="s">
        <v>75</v>
      </c>
      <c r="AI21328">
        <v>0</v>
      </c>
      <c r="AJ21328" t="s">
        <v>75</v>
      </c>
      <c r="AK21328">
        <v>0</v>
      </c>
      <c r="AL21328">
        <v>4</v>
      </c>
      <c r="AM21328">
        <v>0</v>
      </c>
      <c r="AN21328">
        <v>0</v>
      </c>
      <c r="AO21328">
        <v>2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1</v>
      </c>
      <c r="AW21328">
        <v>0</v>
      </c>
      <c r="AX21328">
        <v>0</v>
      </c>
      <c r="AY21328">
        <v>0</v>
      </c>
      <c r="AZ21328" t="s">
        <v>75</v>
      </c>
      <c r="BA21328" t="s">
        <v>15338</v>
      </c>
      <c r="BB21328">
        <v>0</v>
      </c>
      <c r="BC21328" t="s">
        <v>17842</v>
      </c>
      <c r="BD21328">
        <v>0</v>
      </c>
      <c r="BE21328" t="s">
        <v>17843</v>
      </c>
      <c r="BF21328">
        <v>0</v>
      </c>
      <c r="BG21328">
        <v>0</v>
      </c>
      <c r="BH21328" t="s">
        <v>18320</v>
      </c>
      <c r="BI21328" t="s">
        <v>75</v>
      </c>
      <c r="BJ21328">
        <v>0</v>
      </c>
      <c r="BK21328" t="s">
        <v>96</v>
      </c>
      <c r="BL21328" t="s">
        <v>377</v>
      </c>
      <c r="BM21328" t="s">
        <v>8419</v>
      </c>
      <c r="BN21328">
        <v>481.160000140965</v>
      </c>
      <c r="BO21328" t="s">
        <v>8420</v>
      </c>
      <c r="BP21328" t="s">
        <v>670</v>
      </c>
      <c r="BQ21328" t="s">
        <v>2776</v>
      </c>
      <c r="BR21328">
        <v>27</v>
      </c>
      <c r="BS21328">
        <v>0.40513560175895702</v>
      </c>
      <c r="BT21328">
        <v>27.4429200000001</v>
      </c>
      <c r="BU21328">
        <v>44.608960000000103</v>
      </c>
      <c r="BV21328">
        <v>5693999.92856564</v>
      </c>
      <c r="BW21328">
        <v>2550000.0618398702</v>
      </c>
    </row>
    <row r="21329" spans="1:75" x14ac:dyDescent="0.25">
      <c r="A21329">
        <v>56942608</v>
      </c>
      <c r="B21329">
        <v>35644</v>
      </c>
      <c r="C21329">
        <v>5694000</v>
      </c>
      <c r="D21329">
        <v>2607999</v>
      </c>
      <c r="E21329">
        <v>31</v>
      </c>
      <c r="F21329">
        <v>27</v>
      </c>
      <c r="G21329">
        <v>34</v>
      </c>
      <c r="H21329">
        <v>39</v>
      </c>
      <c r="I21329">
        <v>7.81</v>
      </c>
      <c r="J21329">
        <v>7.4</v>
      </c>
      <c r="K21329">
        <v>20.6</v>
      </c>
      <c r="L21329">
        <v>8</v>
      </c>
      <c r="M21329">
        <v>205</v>
      </c>
      <c r="N21329">
        <v>15</v>
      </c>
      <c r="O21329">
        <v>302.2</v>
      </c>
      <c r="P21329">
        <v>33.299999999999997</v>
      </c>
      <c r="Q21329" t="s">
        <v>75</v>
      </c>
      <c r="R21329">
        <v>45.115409999999997</v>
      </c>
      <c r="S21329">
        <v>27.605499999999999</v>
      </c>
      <c r="T21329">
        <v>15670</v>
      </c>
      <c r="U21329" t="s">
        <v>15337</v>
      </c>
      <c r="V21329">
        <v>670.62</v>
      </c>
      <c r="W21329">
        <v>12</v>
      </c>
      <c r="X21329">
        <v>5694000</v>
      </c>
      <c r="Y21329">
        <v>2607999</v>
      </c>
      <c r="Z21329" t="s">
        <v>75</v>
      </c>
      <c r="AA21329" t="s">
        <v>935</v>
      </c>
      <c r="AB21329" t="s">
        <v>198</v>
      </c>
      <c r="AC21329" t="s">
        <v>96</v>
      </c>
      <c r="AD21329" t="s">
        <v>81</v>
      </c>
      <c r="AE21329">
        <v>1</v>
      </c>
      <c r="AF21329" t="s">
        <v>97</v>
      </c>
      <c r="AG21329" t="s">
        <v>81</v>
      </c>
      <c r="AH21329" t="s">
        <v>75</v>
      </c>
      <c r="AI21329">
        <v>0</v>
      </c>
      <c r="AJ21329" t="s">
        <v>75</v>
      </c>
      <c r="AK21329">
        <v>0</v>
      </c>
      <c r="AL21329">
        <v>3</v>
      </c>
      <c r="AM21329">
        <v>0</v>
      </c>
      <c r="AN21329">
        <v>0</v>
      </c>
      <c r="AO21329">
        <v>2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1</v>
      </c>
      <c r="AW21329">
        <v>0</v>
      </c>
      <c r="AX21329">
        <v>0</v>
      </c>
      <c r="AY21329">
        <v>0</v>
      </c>
      <c r="AZ21329" t="s">
        <v>75</v>
      </c>
      <c r="BA21329" t="s">
        <v>15338</v>
      </c>
      <c r="BB21329">
        <v>0</v>
      </c>
      <c r="BC21329" t="s">
        <v>17808</v>
      </c>
      <c r="BD21329">
        <v>0</v>
      </c>
      <c r="BE21329" t="s">
        <v>18298</v>
      </c>
      <c r="BF21329">
        <v>0</v>
      </c>
      <c r="BG21329">
        <v>0</v>
      </c>
      <c r="BH21329" t="s">
        <v>18645</v>
      </c>
      <c r="BI21329" t="s">
        <v>75</v>
      </c>
      <c r="BJ21329">
        <v>0</v>
      </c>
      <c r="BK21329" t="s">
        <v>96</v>
      </c>
      <c r="BL21329" t="s">
        <v>198</v>
      </c>
      <c r="BM21329" t="s">
        <v>8419</v>
      </c>
      <c r="BN21329">
        <v>469.66999991536102</v>
      </c>
      <c r="BO21329" t="s">
        <v>8420</v>
      </c>
      <c r="BP21329" t="s">
        <v>670</v>
      </c>
      <c r="BQ21329" t="s">
        <v>2776</v>
      </c>
      <c r="BR21329">
        <v>18</v>
      </c>
      <c r="BS21329">
        <v>0</v>
      </c>
      <c r="BT21329">
        <v>27.605499999999999</v>
      </c>
      <c r="BU21329">
        <v>45.115410000000097</v>
      </c>
      <c r="BV21329">
        <v>5694000.2629406797</v>
      </c>
      <c r="BW21329">
        <v>2607999.1112558101</v>
      </c>
    </row>
    <row r="21330" spans="1:75" x14ac:dyDescent="0.25">
      <c r="A21330">
        <v>56961468</v>
      </c>
      <c r="B21330">
        <v>11723</v>
      </c>
      <c r="C21330">
        <v>5696000</v>
      </c>
      <c r="D21330">
        <v>1468000</v>
      </c>
      <c r="E21330">
        <v>20</v>
      </c>
      <c r="F21330">
        <v>23</v>
      </c>
      <c r="G21330">
        <v>48</v>
      </c>
      <c r="H21330">
        <v>29</v>
      </c>
      <c r="I21330">
        <v>8.11</v>
      </c>
      <c r="J21330">
        <v>7.36</v>
      </c>
      <c r="K21330">
        <v>14.1</v>
      </c>
      <c r="L21330">
        <v>413</v>
      </c>
      <c r="M21330">
        <v>1.7</v>
      </c>
      <c r="N21330">
        <v>17.399999999999999</v>
      </c>
      <c r="O21330">
        <v>424.9</v>
      </c>
      <c r="P21330">
        <v>19.8</v>
      </c>
      <c r="Q21330" t="s">
        <v>75</v>
      </c>
      <c r="R21330">
        <v>35.054929999999999</v>
      </c>
      <c r="S21330">
        <v>25.018059999999998</v>
      </c>
      <c r="T21330">
        <v>9249</v>
      </c>
      <c r="U21330" t="s">
        <v>16074</v>
      </c>
      <c r="V21330">
        <v>351.67</v>
      </c>
      <c r="W21330">
        <v>17</v>
      </c>
      <c r="X21330">
        <v>5696000</v>
      </c>
      <c r="Y21330">
        <v>1468000</v>
      </c>
      <c r="Z21330" t="s">
        <v>361</v>
      </c>
      <c r="AA21330" t="s">
        <v>282</v>
      </c>
      <c r="AB21330" t="s">
        <v>163</v>
      </c>
      <c r="AC21330" t="s">
        <v>96</v>
      </c>
      <c r="AD21330" t="s">
        <v>143</v>
      </c>
      <c r="AE21330">
        <v>2</v>
      </c>
      <c r="AF21330" t="s">
        <v>97</v>
      </c>
      <c r="AG21330" t="s">
        <v>81</v>
      </c>
      <c r="AH21330" t="s">
        <v>75</v>
      </c>
      <c r="AI21330">
        <v>5</v>
      </c>
      <c r="AJ21330" t="s">
        <v>75</v>
      </c>
      <c r="AK21330">
        <v>5</v>
      </c>
      <c r="AL21330">
        <v>3</v>
      </c>
      <c r="AM21330">
        <v>0</v>
      </c>
      <c r="AN21330">
        <v>0</v>
      </c>
      <c r="AO21330">
        <v>2</v>
      </c>
      <c r="AP21330">
        <v>2</v>
      </c>
      <c r="AQ21330">
        <v>16</v>
      </c>
      <c r="AR21330">
        <v>12</v>
      </c>
      <c r="AS21330">
        <v>4</v>
      </c>
      <c r="AT21330">
        <v>1</v>
      </c>
      <c r="AU21330">
        <v>2</v>
      </c>
      <c r="AV21330">
        <v>2</v>
      </c>
      <c r="AW21330">
        <v>2</v>
      </c>
      <c r="AX21330">
        <v>2</v>
      </c>
      <c r="AY21330">
        <v>0</v>
      </c>
      <c r="AZ21330" t="s">
        <v>18590</v>
      </c>
      <c r="BA21330" t="s">
        <v>16076</v>
      </c>
      <c r="BB21330">
        <v>131556</v>
      </c>
      <c r="BC21330" t="s">
        <v>18207</v>
      </c>
      <c r="BD21330">
        <v>17432</v>
      </c>
      <c r="BE21330" t="s">
        <v>18208</v>
      </c>
      <c r="BF21330">
        <v>8334</v>
      </c>
      <c r="BG21330">
        <v>2642</v>
      </c>
      <c r="BH21330" t="s">
        <v>18646</v>
      </c>
      <c r="BI21330" t="s">
        <v>1094</v>
      </c>
      <c r="BJ21330">
        <v>5</v>
      </c>
      <c r="BK21330" t="s">
        <v>96</v>
      </c>
      <c r="BL21330" t="s">
        <v>163</v>
      </c>
      <c r="BM21330" t="s">
        <v>267</v>
      </c>
      <c r="BN21330">
        <v>550.01000328659995</v>
      </c>
      <c r="BO21330" t="s">
        <v>268</v>
      </c>
      <c r="BP21330" t="s">
        <v>156</v>
      </c>
      <c r="BQ21330" t="s">
        <v>3507</v>
      </c>
      <c r="BR21330">
        <v>213</v>
      </c>
      <c r="BS21330">
        <v>1.7183580398559599</v>
      </c>
      <c r="BT21330">
        <v>25.018059999669301</v>
      </c>
      <c r="BU21330">
        <v>35.054930000019503</v>
      </c>
      <c r="BV21330">
        <v>5695999.6190390904</v>
      </c>
      <c r="BW21330">
        <v>1468000.6652567601</v>
      </c>
    </row>
    <row r="21331" spans="1:75" x14ac:dyDescent="0.25">
      <c r="A21331">
        <v>56961498</v>
      </c>
      <c r="B21331">
        <v>11707</v>
      </c>
      <c r="C21331">
        <v>5696000</v>
      </c>
      <c r="D21331">
        <v>1498000</v>
      </c>
      <c r="E21331">
        <v>12</v>
      </c>
      <c r="F21331">
        <v>25</v>
      </c>
      <c r="G21331">
        <v>59</v>
      </c>
      <c r="H21331">
        <v>16</v>
      </c>
      <c r="I21331">
        <v>8.2200000000000006</v>
      </c>
      <c r="J21331">
        <v>7.37</v>
      </c>
      <c r="K21331">
        <v>12.9</v>
      </c>
      <c r="L21331">
        <v>566</v>
      </c>
      <c r="M21331">
        <v>1.1000000000000001</v>
      </c>
      <c r="N21331">
        <v>0</v>
      </c>
      <c r="O21331">
        <v>237.2</v>
      </c>
      <c r="P21331">
        <v>13.5</v>
      </c>
      <c r="Q21331" t="s">
        <v>75</v>
      </c>
      <c r="R21331">
        <v>35.322389999999999</v>
      </c>
      <c r="S21331">
        <v>25.073550000000001</v>
      </c>
      <c r="T21331">
        <v>9236</v>
      </c>
      <c r="U21331" t="s">
        <v>16074</v>
      </c>
      <c r="V21331">
        <v>1102.55</v>
      </c>
      <c r="W21331">
        <v>20</v>
      </c>
      <c r="X21331">
        <v>5696000</v>
      </c>
      <c r="Y21331">
        <v>1498000</v>
      </c>
      <c r="Z21331" t="s">
        <v>1067</v>
      </c>
      <c r="AA21331" t="s">
        <v>151</v>
      </c>
      <c r="AB21331" t="s">
        <v>152</v>
      </c>
      <c r="AC21331" t="s">
        <v>102</v>
      </c>
      <c r="AD21331" t="s">
        <v>81</v>
      </c>
      <c r="AE21331">
        <v>2</v>
      </c>
      <c r="AF21331" t="s">
        <v>145</v>
      </c>
      <c r="AG21331" t="s">
        <v>81</v>
      </c>
      <c r="AH21331" t="s">
        <v>75</v>
      </c>
      <c r="AI21331">
        <v>5</v>
      </c>
      <c r="AJ21331" t="s">
        <v>75</v>
      </c>
      <c r="AK21331">
        <v>0</v>
      </c>
      <c r="AL21331">
        <v>1</v>
      </c>
      <c r="AM21331">
        <v>0</v>
      </c>
      <c r="AN21331">
        <v>0</v>
      </c>
      <c r="AO21331">
        <v>2</v>
      </c>
      <c r="AP21331">
        <v>5</v>
      </c>
      <c r="AQ21331">
        <v>0</v>
      </c>
      <c r="AR21331">
        <v>0</v>
      </c>
      <c r="AS21331">
        <v>0</v>
      </c>
      <c r="AT21331">
        <v>1</v>
      </c>
      <c r="AU21331">
        <v>2</v>
      </c>
      <c r="AV21331">
        <v>1</v>
      </c>
      <c r="AW21331">
        <v>1</v>
      </c>
      <c r="AX21331">
        <v>1</v>
      </c>
      <c r="AY21331">
        <v>0</v>
      </c>
      <c r="AZ21331" t="s">
        <v>18590</v>
      </c>
      <c r="BA21331" t="s">
        <v>16076</v>
      </c>
      <c r="BB21331">
        <v>131556</v>
      </c>
      <c r="BC21331" t="s">
        <v>18207</v>
      </c>
      <c r="BD21331">
        <v>17432</v>
      </c>
      <c r="BE21331" t="s">
        <v>18208</v>
      </c>
      <c r="BF21331">
        <v>8334</v>
      </c>
      <c r="BG21331">
        <v>2642</v>
      </c>
      <c r="BH21331" t="s">
        <v>18647</v>
      </c>
      <c r="BI21331" t="s">
        <v>1094</v>
      </c>
      <c r="BJ21331">
        <v>5</v>
      </c>
      <c r="BK21331" t="s">
        <v>102</v>
      </c>
      <c r="BL21331" t="s">
        <v>152</v>
      </c>
      <c r="BM21331" t="s">
        <v>182</v>
      </c>
      <c r="BN21331">
        <v>464.80999988392</v>
      </c>
      <c r="BO21331" t="s">
        <v>183</v>
      </c>
      <c r="BP21331" t="s">
        <v>156</v>
      </c>
      <c r="BQ21331" t="s">
        <v>701</v>
      </c>
      <c r="BR21331">
        <v>29</v>
      </c>
      <c r="BS21331">
        <v>0</v>
      </c>
      <c r="BT21331">
        <v>25.073550000032501</v>
      </c>
      <c r="BU21331">
        <v>35.322389999798702</v>
      </c>
      <c r="BV21331">
        <v>5696002.03151506</v>
      </c>
      <c r="BW21331">
        <v>1497999.9967787699</v>
      </c>
    </row>
    <row r="21332" spans="1:75" x14ac:dyDescent="0.25">
      <c r="A21332">
        <v>56962314</v>
      </c>
      <c r="B21332">
        <v>32112</v>
      </c>
      <c r="C21332">
        <v>5695756</v>
      </c>
      <c r="D21332">
        <v>2314147</v>
      </c>
      <c r="E21332">
        <v>10</v>
      </c>
      <c r="F21332">
        <v>7</v>
      </c>
      <c r="G21332">
        <v>87</v>
      </c>
      <c r="H21332">
        <v>6</v>
      </c>
      <c r="I21332">
        <v>7.88</v>
      </c>
      <c r="J21332">
        <v>7.2</v>
      </c>
      <c r="K21332">
        <v>24.5</v>
      </c>
      <c r="L21332">
        <v>12</v>
      </c>
      <c r="M21332">
        <v>182</v>
      </c>
      <c r="N21332">
        <v>15</v>
      </c>
      <c r="O21332">
        <v>363.1</v>
      </c>
      <c r="P21332">
        <v>70</v>
      </c>
      <c r="Q21332" t="s">
        <v>75</v>
      </c>
      <c r="R21332">
        <v>42.540230000000001</v>
      </c>
      <c r="S21332">
        <v>26.84064</v>
      </c>
      <c r="T21332">
        <v>677</v>
      </c>
      <c r="U21332" t="s">
        <v>17018</v>
      </c>
      <c r="V21332">
        <v>629.24</v>
      </c>
      <c r="W21332">
        <v>12</v>
      </c>
      <c r="X21332">
        <v>5695756</v>
      </c>
      <c r="Y21332">
        <v>2314147</v>
      </c>
      <c r="Z21332" t="s">
        <v>75</v>
      </c>
      <c r="AA21332" t="s">
        <v>391</v>
      </c>
      <c r="AB21332" t="s">
        <v>95</v>
      </c>
      <c r="AC21332" t="s">
        <v>96</v>
      </c>
      <c r="AD21332" t="s">
        <v>81</v>
      </c>
      <c r="AE21332">
        <v>1</v>
      </c>
      <c r="AF21332" t="s">
        <v>97</v>
      </c>
      <c r="AG21332" t="s">
        <v>81</v>
      </c>
      <c r="AH21332" t="s">
        <v>75</v>
      </c>
      <c r="AI21332">
        <v>0</v>
      </c>
      <c r="AJ21332" t="s">
        <v>75</v>
      </c>
      <c r="AK21332">
        <v>0</v>
      </c>
      <c r="AL21332">
        <v>4</v>
      </c>
      <c r="AM21332">
        <v>0</v>
      </c>
      <c r="AN21332">
        <v>0</v>
      </c>
      <c r="AO21332">
        <v>2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4</v>
      </c>
      <c r="AW21332">
        <v>0</v>
      </c>
      <c r="AX21332">
        <v>0</v>
      </c>
      <c r="AY21332">
        <v>0</v>
      </c>
      <c r="AZ21332" t="s">
        <v>75</v>
      </c>
      <c r="BA21332" t="s">
        <v>17019</v>
      </c>
      <c r="BB21332">
        <v>0</v>
      </c>
      <c r="BC21332" t="s">
        <v>17020</v>
      </c>
      <c r="BD21332">
        <v>0</v>
      </c>
      <c r="BE21332" t="s">
        <v>18155</v>
      </c>
      <c r="BF21332">
        <v>0</v>
      </c>
      <c r="BG21332">
        <v>0</v>
      </c>
      <c r="BH21332" t="s">
        <v>391</v>
      </c>
      <c r="BI21332" t="s">
        <v>75</v>
      </c>
      <c r="BJ21332">
        <v>0</v>
      </c>
      <c r="BK21332" t="s">
        <v>96</v>
      </c>
      <c r="BL21332" t="s">
        <v>95</v>
      </c>
      <c r="BM21332" t="s">
        <v>107</v>
      </c>
      <c r="BN21332">
        <v>607.77000078707897</v>
      </c>
      <c r="BO21332" t="s">
        <v>108</v>
      </c>
      <c r="BP21332" t="s">
        <v>156</v>
      </c>
      <c r="BQ21332" t="s">
        <v>1356</v>
      </c>
      <c r="BR21332">
        <v>178</v>
      </c>
      <c r="BS21332">
        <v>9.7133207321166992</v>
      </c>
      <c r="BT21332">
        <v>26.8406400000001</v>
      </c>
      <c r="BU21332">
        <v>42.540230000000101</v>
      </c>
      <c r="BV21332">
        <v>5695756.1157277599</v>
      </c>
      <c r="BW21332">
        <v>2314147.3975041001</v>
      </c>
    </row>
    <row r="21333" spans="1:75" x14ac:dyDescent="0.25">
      <c r="A21333">
        <v>56962458</v>
      </c>
      <c r="B21333">
        <v>32110</v>
      </c>
      <c r="C21333">
        <v>5695999</v>
      </c>
      <c r="D21333">
        <v>2458002</v>
      </c>
      <c r="E21333">
        <v>0</v>
      </c>
      <c r="F21333">
        <v>60</v>
      </c>
      <c r="G21333">
        <v>40</v>
      </c>
      <c r="H21333">
        <v>0</v>
      </c>
      <c r="I21333">
        <v>7.45</v>
      </c>
      <c r="J21333">
        <v>6.9</v>
      </c>
      <c r="K21333">
        <v>11.9</v>
      </c>
      <c r="L21333">
        <v>1</v>
      </c>
      <c r="M21333">
        <v>119</v>
      </c>
      <c r="N21333">
        <v>0.68259486199999997</v>
      </c>
      <c r="O21333">
        <v>213</v>
      </c>
      <c r="P21333">
        <v>38.299999999999997</v>
      </c>
      <c r="Q21333" t="s">
        <v>75</v>
      </c>
      <c r="R21333">
        <v>43.800370000000001</v>
      </c>
      <c r="S21333">
        <v>27.217079999999999</v>
      </c>
      <c r="T21333">
        <v>675</v>
      </c>
      <c r="U21333" t="s">
        <v>17018</v>
      </c>
      <c r="V21333">
        <v>472.01</v>
      </c>
      <c r="W21333">
        <v>21</v>
      </c>
      <c r="X21333">
        <v>5695999</v>
      </c>
      <c r="Y21333">
        <v>2458002</v>
      </c>
      <c r="Z21333" t="s">
        <v>75</v>
      </c>
      <c r="AA21333" t="s">
        <v>336</v>
      </c>
      <c r="AB21333" t="s">
        <v>377</v>
      </c>
      <c r="AC21333" t="s">
        <v>96</v>
      </c>
      <c r="AD21333" t="s">
        <v>81</v>
      </c>
      <c r="AE21333">
        <v>1</v>
      </c>
      <c r="AF21333" t="s">
        <v>97</v>
      </c>
      <c r="AG21333" t="s">
        <v>81</v>
      </c>
      <c r="AH21333" t="s">
        <v>75</v>
      </c>
      <c r="AI21333">
        <v>0</v>
      </c>
      <c r="AJ21333" t="s">
        <v>75</v>
      </c>
      <c r="AK21333">
        <v>0</v>
      </c>
      <c r="AL21333">
        <v>4</v>
      </c>
      <c r="AM21333">
        <v>0</v>
      </c>
      <c r="AN21333">
        <v>0</v>
      </c>
      <c r="AO21333">
        <v>2</v>
      </c>
      <c r="AP21333">
        <v>0</v>
      </c>
      <c r="AQ21333">
        <v>0</v>
      </c>
      <c r="AR21333">
        <v>0</v>
      </c>
      <c r="AS21333">
        <v>0</v>
      </c>
      <c r="AT21333">
        <v>0</v>
      </c>
      <c r="AU21333">
        <v>0</v>
      </c>
      <c r="AV21333">
        <v>1</v>
      </c>
      <c r="AW21333">
        <v>0</v>
      </c>
      <c r="AX21333">
        <v>0</v>
      </c>
      <c r="AY21333">
        <v>0</v>
      </c>
      <c r="AZ21333" t="s">
        <v>75</v>
      </c>
      <c r="BA21333" t="s">
        <v>17019</v>
      </c>
      <c r="BB21333">
        <v>0</v>
      </c>
      <c r="BC21333" t="s">
        <v>17020</v>
      </c>
      <c r="BD21333">
        <v>0</v>
      </c>
      <c r="BE21333" t="s">
        <v>18093</v>
      </c>
      <c r="BF21333">
        <v>0</v>
      </c>
      <c r="BG21333">
        <v>0</v>
      </c>
      <c r="BH21333" t="s">
        <v>18648</v>
      </c>
      <c r="BI21333" t="s">
        <v>75</v>
      </c>
      <c r="BJ21333">
        <v>0</v>
      </c>
      <c r="BK21333" t="s">
        <v>96</v>
      </c>
      <c r="BL21333" t="s">
        <v>377</v>
      </c>
      <c r="BM21333" t="s">
        <v>8419</v>
      </c>
      <c r="BN21333">
        <v>642.88999757766703</v>
      </c>
      <c r="BO21333" t="s">
        <v>8420</v>
      </c>
      <c r="BP21333" t="s">
        <v>670</v>
      </c>
      <c r="BQ21333" t="s">
        <v>2776</v>
      </c>
      <c r="BR21333">
        <v>177</v>
      </c>
      <c r="BS21333">
        <v>2.59240627288818</v>
      </c>
      <c r="BT21333">
        <v>27.217079999999999</v>
      </c>
      <c r="BU21333">
        <v>43.800370000000001</v>
      </c>
      <c r="BV21333">
        <v>5695998.8714311896</v>
      </c>
      <c r="BW21333">
        <v>2458002.01383809</v>
      </c>
    </row>
    <row r="21334" spans="1:75" x14ac:dyDescent="0.25">
      <c r="A21334">
        <v>56962584</v>
      </c>
      <c r="B21334">
        <v>35267</v>
      </c>
      <c r="C21334">
        <v>5696004</v>
      </c>
      <c r="D21334">
        <v>2584004</v>
      </c>
      <c r="E21334">
        <v>0</v>
      </c>
      <c r="F21334">
        <v>31</v>
      </c>
      <c r="G21334">
        <v>32</v>
      </c>
      <c r="H21334">
        <v>37</v>
      </c>
      <c r="I21334">
        <v>7.84</v>
      </c>
      <c r="J21334">
        <v>7.3</v>
      </c>
      <c r="K21334">
        <v>14.8</v>
      </c>
      <c r="L21334">
        <v>3</v>
      </c>
      <c r="M21334">
        <v>150</v>
      </c>
      <c r="N21334">
        <v>8</v>
      </c>
      <c r="O21334">
        <v>188.2</v>
      </c>
      <c r="P21334">
        <v>29.2</v>
      </c>
      <c r="Q21334" t="s">
        <v>75</v>
      </c>
      <c r="R21334">
        <v>44.901730000000001</v>
      </c>
      <c r="S21334">
        <v>27.562560000000001</v>
      </c>
      <c r="T21334">
        <v>15298</v>
      </c>
      <c r="U21334" t="s">
        <v>15337</v>
      </c>
      <c r="V21334">
        <v>421.89</v>
      </c>
      <c r="W21334">
        <v>12</v>
      </c>
      <c r="X21334">
        <v>5696004</v>
      </c>
      <c r="Y21334">
        <v>2584004</v>
      </c>
      <c r="Z21334" t="s">
        <v>75</v>
      </c>
      <c r="AA21334" t="s">
        <v>94</v>
      </c>
      <c r="AB21334" t="s">
        <v>95</v>
      </c>
      <c r="AC21334" t="s">
        <v>96</v>
      </c>
      <c r="AD21334" t="s">
        <v>81</v>
      </c>
      <c r="AE21334">
        <v>1</v>
      </c>
      <c r="AF21334" t="s">
        <v>97</v>
      </c>
      <c r="AG21334" t="s">
        <v>81</v>
      </c>
      <c r="AH21334" t="s">
        <v>75</v>
      </c>
      <c r="AI21334">
        <v>0</v>
      </c>
      <c r="AJ21334" t="s">
        <v>75</v>
      </c>
      <c r="AK21334">
        <v>0</v>
      </c>
      <c r="AL21334">
        <v>3</v>
      </c>
      <c r="AM21334">
        <v>0</v>
      </c>
      <c r="AN21334">
        <v>0</v>
      </c>
      <c r="AO21334">
        <v>2</v>
      </c>
      <c r="AP21334">
        <v>0</v>
      </c>
      <c r="AQ21334">
        <v>0</v>
      </c>
      <c r="AR21334">
        <v>0</v>
      </c>
      <c r="AS21334">
        <v>0</v>
      </c>
      <c r="AT21334">
        <v>0</v>
      </c>
      <c r="AU21334">
        <v>0</v>
      </c>
      <c r="AV21334">
        <v>1</v>
      </c>
      <c r="AW21334">
        <v>0</v>
      </c>
      <c r="AX21334">
        <v>0</v>
      </c>
      <c r="AY21334">
        <v>0</v>
      </c>
      <c r="AZ21334" t="s">
        <v>75</v>
      </c>
      <c r="BA21334" t="s">
        <v>15338</v>
      </c>
      <c r="BB21334">
        <v>0</v>
      </c>
      <c r="BC21334" t="s">
        <v>17808</v>
      </c>
      <c r="BD21334">
        <v>0</v>
      </c>
      <c r="BE21334" t="s">
        <v>18298</v>
      </c>
      <c r="BF21334">
        <v>0</v>
      </c>
      <c r="BG21334">
        <v>0</v>
      </c>
      <c r="BH21334" t="s">
        <v>18649</v>
      </c>
      <c r="BI21334" t="s">
        <v>75</v>
      </c>
      <c r="BJ21334">
        <v>0</v>
      </c>
      <c r="BK21334" t="s">
        <v>96</v>
      </c>
      <c r="BL21334" t="s">
        <v>95</v>
      </c>
      <c r="BM21334" t="s">
        <v>5708</v>
      </c>
      <c r="BN21334">
        <v>469.66999991536102</v>
      </c>
      <c r="BO21334" t="s">
        <v>5709</v>
      </c>
      <c r="BP21334" t="s">
        <v>670</v>
      </c>
      <c r="BQ21334" t="s">
        <v>671</v>
      </c>
      <c r="BR21334">
        <v>41</v>
      </c>
      <c r="BS21334">
        <v>8.5307655334472692</v>
      </c>
      <c r="BT21334">
        <v>27.562560000000001</v>
      </c>
      <c r="BU21334">
        <v>44.901730000000001</v>
      </c>
      <c r="BV21334">
        <v>5696003.9685959499</v>
      </c>
      <c r="BW21334">
        <v>2584003.80822815</v>
      </c>
    </row>
    <row r="21335" spans="1:75" x14ac:dyDescent="0.25">
      <c r="A21335">
        <v>56962686</v>
      </c>
      <c r="B21335">
        <v>35901</v>
      </c>
      <c r="C21335">
        <v>5696000</v>
      </c>
      <c r="D21335">
        <v>2685999</v>
      </c>
      <c r="E21335">
        <v>12</v>
      </c>
      <c r="F21335">
        <v>52</v>
      </c>
      <c r="G21335">
        <v>27</v>
      </c>
      <c r="H21335">
        <v>21</v>
      </c>
      <c r="I21335">
        <v>6.44</v>
      </c>
      <c r="J21335">
        <v>5.8</v>
      </c>
      <c r="K21335">
        <v>2.1011865510000001</v>
      </c>
      <c r="L21335">
        <v>0</v>
      </c>
      <c r="M21335">
        <v>135</v>
      </c>
      <c r="N21335">
        <v>11</v>
      </c>
      <c r="O21335">
        <v>240.4</v>
      </c>
      <c r="P21335">
        <v>32.700000000000003</v>
      </c>
      <c r="Q21335" t="s">
        <v>75</v>
      </c>
      <c r="R21335">
        <v>45.791330000000002</v>
      </c>
      <c r="S21335">
        <v>27.85547</v>
      </c>
      <c r="T21335">
        <v>15926</v>
      </c>
      <c r="U21335" t="s">
        <v>15337</v>
      </c>
      <c r="V21335">
        <v>346.15</v>
      </c>
      <c r="W21335">
        <v>12</v>
      </c>
      <c r="X21335">
        <v>5696000</v>
      </c>
      <c r="Y21335">
        <v>2685999</v>
      </c>
      <c r="Z21335" t="s">
        <v>75</v>
      </c>
      <c r="AA21335" t="s">
        <v>391</v>
      </c>
      <c r="AB21335" t="s">
        <v>95</v>
      </c>
      <c r="AC21335" t="s">
        <v>96</v>
      </c>
      <c r="AD21335" t="s">
        <v>81</v>
      </c>
      <c r="AE21335">
        <v>1</v>
      </c>
      <c r="AF21335" t="s">
        <v>97</v>
      </c>
      <c r="AG21335" t="s">
        <v>81</v>
      </c>
      <c r="AH21335" t="s">
        <v>75</v>
      </c>
      <c r="AI21335">
        <v>0</v>
      </c>
      <c r="AJ21335" t="s">
        <v>75</v>
      </c>
      <c r="AK21335">
        <v>0</v>
      </c>
      <c r="AL21335">
        <v>4</v>
      </c>
      <c r="AM21335">
        <v>0</v>
      </c>
      <c r="AN21335">
        <v>0</v>
      </c>
      <c r="AO21335">
        <v>2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1</v>
      </c>
      <c r="AW21335">
        <v>0</v>
      </c>
      <c r="AX21335">
        <v>0</v>
      </c>
      <c r="AY21335">
        <v>0</v>
      </c>
      <c r="AZ21335" t="s">
        <v>75</v>
      </c>
      <c r="BA21335" t="s">
        <v>15338</v>
      </c>
      <c r="BB21335">
        <v>0</v>
      </c>
      <c r="BC21335" t="s">
        <v>17808</v>
      </c>
      <c r="BD21335">
        <v>0</v>
      </c>
      <c r="BE21335" t="s">
        <v>18298</v>
      </c>
      <c r="BF21335">
        <v>0</v>
      </c>
      <c r="BG21335">
        <v>0</v>
      </c>
      <c r="BH21335" t="s">
        <v>18650</v>
      </c>
      <c r="BI21335" t="s">
        <v>75</v>
      </c>
      <c r="BJ21335">
        <v>0</v>
      </c>
      <c r="BK21335" t="s">
        <v>96</v>
      </c>
      <c r="BL21335" t="s">
        <v>95</v>
      </c>
      <c r="BM21335" t="s">
        <v>8419</v>
      </c>
      <c r="BN21335">
        <v>524.11000029146703</v>
      </c>
      <c r="BO21335" t="s">
        <v>8420</v>
      </c>
      <c r="BP21335" t="s">
        <v>670</v>
      </c>
      <c r="BQ21335" t="s">
        <v>2776</v>
      </c>
      <c r="BR21335">
        <v>167</v>
      </c>
      <c r="BS21335">
        <v>7.6623501777648899</v>
      </c>
      <c r="BT21335">
        <v>27.8554700000001</v>
      </c>
      <c r="BU21335">
        <v>45.791330000000002</v>
      </c>
      <c r="BV21335">
        <v>5696000.3173559699</v>
      </c>
      <c r="BW21335">
        <v>2685998.5250212899</v>
      </c>
    </row>
    <row r="21336" spans="1:75" x14ac:dyDescent="0.25">
      <c r="A21336">
        <v>56962772</v>
      </c>
      <c r="B21336">
        <v>36023</v>
      </c>
      <c r="C21336">
        <v>5696000</v>
      </c>
      <c r="D21336">
        <v>2771998</v>
      </c>
      <c r="E21336">
        <v>29</v>
      </c>
      <c r="F21336">
        <v>10</v>
      </c>
      <c r="G21336">
        <v>72</v>
      </c>
      <c r="H21336">
        <v>18</v>
      </c>
      <c r="I21336">
        <v>7.77</v>
      </c>
      <c r="J21336">
        <v>7.4</v>
      </c>
      <c r="K21336">
        <v>18.899999999999999</v>
      </c>
      <c r="L21336">
        <v>47</v>
      </c>
      <c r="M21336">
        <v>193</v>
      </c>
      <c r="N21336">
        <v>7</v>
      </c>
      <c r="O21336">
        <v>394.4</v>
      </c>
      <c r="P21336">
        <v>44.6</v>
      </c>
      <c r="Q21336" t="s">
        <v>75</v>
      </c>
      <c r="R21336">
        <v>46.540050000000001</v>
      </c>
      <c r="S21336">
        <v>28.11233</v>
      </c>
      <c r="T21336">
        <v>16046</v>
      </c>
      <c r="U21336" t="s">
        <v>15337</v>
      </c>
      <c r="V21336">
        <v>462.86</v>
      </c>
      <c r="W21336">
        <v>18</v>
      </c>
      <c r="X21336">
        <v>5696000</v>
      </c>
      <c r="Y21336">
        <v>2771998</v>
      </c>
      <c r="Z21336" t="s">
        <v>75</v>
      </c>
      <c r="AA21336" t="s">
        <v>151</v>
      </c>
      <c r="AB21336" t="s">
        <v>152</v>
      </c>
      <c r="AC21336" t="s">
        <v>102</v>
      </c>
      <c r="AD21336" t="s">
        <v>81</v>
      </c>
      <c r="AE21336">
        <v>2</v>
      </c>
      <c r="AF21336" t="s">
        <v>97</v>
      </c>
      <c r="AG21336" t="s">
        <v>81</v>
      </c>
      <c r="AH21336" t="s">
        <v>75</v>
      </c>
      <c r="AI21336">
        <v>0</v>
      </c>
      <c r="AJ21336" t="s">
        <v>75</v>
      </c>
      <c r="AK21336">
        <v>0</v>
      </c>
      <c r="AL21336">
        <v>4</v>
      </c>
      <c r="AM21336">
        <v>0</v>
      </c>
      <c r="AN21336">
        <v>0</v>
      </c>
      <c r="AO21336">
        <v>1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1</v>
      </c>
      <c r="AW21336">
        <v>0</v>
      </c>
      <c r="AX21336">
        <v>0</v>
      </c>
      <c r="AY21336">
        <v>0</v>
      </c>
      <c r="AZ21336" t="s">
        <v>75</v>
      </c>
      <c r="BA21336" t="s">
        <v>15338</v>
      </c>
      <c r="BB21336">
        <v>0</v>
      </c>
      <c r="BC21336" t="s">
        <v>17808</v>
      </c>
      <c r="BD21336">
        <v>0</v>
      </c>
      <c r="BE21336" t="s">
        <v>17809</v>
      </c>
      <c r="BF21336">
        <v>0</v>
      </c>
      <c r="BG21336">
        <v>0</v>
      </c>
      <c r="BH21336" t="s">
        <v>18651</v>
      </c>
      <c r="BI21336" t="s">
        <v>75</v>
      </c>
      <c r="BJ21336">
        <v>0</v>
      </c>
      <c r="BK21336" t="s">
        <v>102</v>
      </c>
      <c r="BL21336" t="s">
        <v>152</v>
      </c>
      <c r="BM21336" t="s">
        <v>8419</v>
      </c>
      <c r="BN21336">
        <v>577.37000019848301</v>
      </c>
      <c r="BO21336" t="s">
        <v>8420</v>
      </c>
      <c r="BP21336" t="s">
        <v>670</v>
      </c>
      <c r="BQ21336" t="s">
        <v>2776</v>
      </c>
      <c r="BR21336">
        <v>72</v>
      </c>
      <c r="BS21336">
        <v>6.95941257476807</v>
      </c>
      <c r="BT21336">
        <v>28.11233</v>
      </c>
      <c r="BU21336">
        <v>46.540050000000001</v>
      </c>
      <c r="BV21336">
        <v>5696000.4205989297</v>
      </c>
      <c r="BW21336">
        <v>2771997.50705744</v>
      </c>
    </row>
    <row r="21337" spans="1:75" x14ac:dyDescent="0.25">
      <c r="A21337">
        <v>56962782</v>
      </c>
      <c r="B21337">
        <v>35711</v>
      </c>
      <c r="C21337">
        <v>5696002</v>
      </c>
      <c r="D21337">
        <v>2782001</v>
      </c>
      <c r="E21337">
        <v>29</v>
      </c>
      <c r="F21337">
        <v>69</v>
      </c>
      <c r="G21337">
        <v>24</v>
      </c>
      <c r="H21337">
        <v>7</v>
      </c>
      <c r="I21337">
        <v>7.14</v>
      </c>
      <c r="J21337">
        <v>6.8</v>
      </c>
      <c r="K21337">
        <v>2.1011865510000001</v>
      </c>
      <c r="L21337">
        <v>0</v>
      </c>
      <c r="M21337">
        <v>186</v>
      </c>
      <c r="N21337">
        <v>0.68259486199999997</v>
      </c>
      <c r="O21337">
        <v>385</v>
      </c>
      <c r="P21337">
        <v>39.700000000000003</v>
      </c>
      <c r="Q21337" t="s">
        <v>75</v>
      </c>
      <c r="R21337">
        <v>46.62706</v>
      </c>
      <c r="S21337">
        <v>28.14284</v>
      </c>
      <c r="T21337">
        <v>15737</v>
      </c>
      <c r="U21337" t="s">
        <v>15337</v>
      </c>
      <c r="V21337">
        <v>395.91</v>
      </c>
      <c r="W21337">
        <v>12</v>
      </c>
      <c r="X21337">
        <v>5696002</v>
      </c>
      <c r="Y21337">
        <v>2782001</v>
      </c>
      <c r="Z21337" t="s">
        <v>75</v>
      </c>
      <c r="AA21337" t="s">
        <v>699</v>
      </c>
      <c r="AB21337" t="s">
        <v>95</v>
      </c>
      <c r="AC21337" t="s">
        <v>96</v>
      </c>
      <c r="AD21337" t="s">
        <v>81</v>
      </c>
      <c r="AE21337">
        <v>1</v>
      </c>
      <c r="AF21337" t="s">
        <v>97</v>
      </c>
      <c r="AG21337" t="s">
        <v>81</v>
      </c>
      <c r="AH21337" t="s">
        <v>75</v>
      </c>
      <c r="AI21337">
        <v>0</v>
      </c>
      <c r="AJ21337" t="s">
        <v>75</v>
      </c>
      <c r="AK21337">
        <v>0</v>
      </c>
      <c r="AL21337">
        <v>4</v>
      </c>
      <c r="AM21337">
        <v>0</v>
      </c>
      <c r="AN21337">
        <v>0</v>
      </c>
      <c r="AO21337">
        <v>2</v>
      </c>
      <c r="AP21337">
        <v>0</v>
      </c>
      <c r="AQ21337">
        <v>0</v>
      </c>
      <c r="AR21337">
        <v>0</v>
      </c>
      <c r="AS21337">
        <v>0</v>
      </c>
      <c r="AT21337">
        <v>0</v>
      </c>
      <c r="AU21337">
        <v>0</v>
      </c>
      <c r="AV21337">
        <v>1</v>
      </c>
      <c r="AW21337">
        <v>0</v>
      </c>
      <c r="AX21337">
        <v>0</v>
      </c>
      <c r="AY21337">
        <v>0</v>
      </c>
      <c r="AZ21337" t="s">
        <v>75</v>
      </c>
      <c r="BA21337" t="s">
        <v>15338</v>
      </c>
      <c r="BB21337">
        <v>0</v>
      </c>
      <c r="BC21337" t="s">
        <v>17808</v>
      </c>
      <c r="BD21337">
        <v>0</v>
      </c>
      <c r="BE21337" t="s">
        <v>17809</v>
      </c>
      <c r="BF21337">
        <v>0</v>
      </c>
      <c r="BG21337">
        <v>0</v>
      </c>
      <c r="BH21337" t="s">
        <v>699</v>
      </c>
      <c r="BI21337" t="s">
        <v>75</v>
      </c>
      <c r="BJ21337">
        <v>0</v>
      </c>
      <c r="BK21337" t="s">
        <v>96</v>
      </c>
      <c r="BL21337" t="s">
        <v>95</v>
      </c>
      <c r="BM21337" t="s">
        <v>8419</v>
      </c>
      <c r="BN21337">
        <v>577.37000019848301</v>
      </c>
      <c r="BO21337" t="s">
        <v>8420</v>
      </c>
      <c r="BP21337" t="s">
        <v>670</v>
      </c>
      <c r="BQ21337" t="s">
        <v>2776</v>
      </c>
      <c r="BR21337">
        <v>127</v>
      </c>
      <c r="BS21337">
        <v>2.4628665447235099</v>
      </c>
      <c r="BT21337">
        <v>28.14284</v>
      </c>
      <c r="BU21337">
        <v>46.62706</v>
      </c>
      <c r="BV21337">
        <v>5696002.2453051303</v>
      </c>
      <c r="BW21337">
        <v>2782001.3885338702</v>
      </c>
    </row>
    <row r="21338" spans="1:75" x14ac:dyDescent="0.25">
      <c r="A21338">
        <v>56982192</v>
      </c>
      <c r="B21338">
        <v>12011</v>
      </c>
      <c r="C21338">
        <v>5698000</v>
      </c>
      <c r="D21338">
        <v>2192000</v>
      </c>
      <c r="E21338">
        <v>30</v>
      </c>
      <c r="F21338">
        <v>16</v>
      </c>
      <c r="G21338">
        <v>22</v>
      </c>
      <c r="H21338">
        <v>62</v>
      </c>
      <c r="I21338">
        <v>8</v>
      </c>
      <c r="J21338">
        <v>7.29</v>
      </c>
      <c r="K21338">
        <v>25.5</v>
      </c>
      <c r="L21338">
        <v>74</v>
      </c>
      <c r="M21338">
        <v>1.2</v>
      </c>
      <c r="N21338">
        <v>35.700000000000003</v>
      </c>
      <c r="O21338">
        <v>204.3</v>
      </c>
      <c r="P21338">
        <v>15.9</v>
      </c>
      <c r="Q21338" t="s">
        <v>75</v>
      </c>
      <c r="R21338">
        <v>41.462690000000002</v>
      </c>
      <c r="S21338">
        <v>26.565999999999999</v>
      </c>
      <c r="T21338">
        <v>9459</v>
      </c>
      <c r="U21338" t="s">
        <v>16074</v>
      </c>
      <c r="V21338">
        <v>1219.3399999999999</v>
      </c>
      <c r="W21338">
        <v>13</v>
      </c>
      <c r="X21338">
        <v>5698000</v>
      </c>
      <c r="Y21338">
        <v>2192000</v>
      </c>
      <c r="Z21338" t="s">
        <v>371</v>
      </c>
      <c r="AA21338" t="s">
        <v>143</v>
      </c>
      <c r="AB21338" t="s">
        <v>204</v>
      </c>
      <c r="AC21338" t="s">
        <v>205</v>
      </c>
      <c r="AD21338" t="s">
        <v>81</v>
      </c>
      <c r="AE21338">
        <v>1</v>
      </c>
      <c r="AF21338" t="s">
        <v>852</v>
      </c>
      <c r="AG21338" t="s">
        <v>81</v>
      </c>
      <c r="AH21338" t="s">
        <v>75</v>
      </c>
      <c r="AI21338">
        <v>5</v>
      </c>
      <c r="AJ21338" t="s">
        <v>75</v>
      </c>
      <c r="AK21338">
        <v>0</v>
      </c>
      <c r="AL21338">
        <v>2</v>
      </c>
      <c r="AM21338">
        <v>0</v>
      </c>
      <c r="AN21338">
        <v>0</v>
      </c>
      <c r="AO21338">
        <v>3</v>
      </c>
      <c r="AP21338">
        <v>8</v>
      </c>
      <c r="AQ21338">
        <v>0</v>
      </c>
      <c r="AR21338">
        <v>0</v>
      </c>
      <c r="AS21338">
        <v>0</v>
      </c>
      <c r="AT21338">
        <v>1</v>
      </c>
      <c r="AU21338">
        <v>1</v>
      </c>
      <c r="AV21338">
        <v>1</v>
      </c>
      <c r="AW21338">
        <v>4</v>
      </c>
      <c r="AX21338">
        <v>1</v>
      </c>
      <c r="AY21338">
        <v>0</v>
      </c>
      <c r="AZ21338" t="s">
        <v>18495</v>
      </c>
      <c r="BA21338" t="s">
        <v>16076</v>
      </c>
      <c r="BB21338">
        <v>131556</v>
      </c>
      <c r="BC21338" t="s">
        <v>16624</v>
      </c>
      <c r="BD21338">
        <v>56528</v>
      </c>
      <c r="BE21338" t="s">
        <v>17946</v>
      </c>
      <c r="BF21338">
        <v>14187</v>
      </c>
      <c r="BG21338">
        <v>4248</v>
      </c>
      <c r="BH21338" t="s">
        <v>18652</v>
      </c>
      <c r="BI21338" t="s">
        <v>106</v>
      </c>
      <c r="BJ21338">
        <v>5</v>
      </c>
      <c r="BK21338" t="s">
        <v>205</v>
      </c>
      <c r="BL21338" t="s">
        <v>204</v>
      </c>
      <c r="BM21338" t="s">
        <v>89</v>
      </c>
      <c r="BN21338">
        <v>659.45000198185403</v>
      </c>
      <c r="BO21338" t="s">
        <v>90</v>
      </c>
      <c r="BP21338" t="s">
        <v>156</v>
      </c>
      <c r="BQ21338" t="s">
        <v>701</v>
      </c>
      <c r="BR21338">
        <v>16</v>
      </c>
      <c r="BS21338">
        <v>0.90585035085678101</v>
      </c>
      <c r="BT21338">
        <v>26.5659999996004</v>
      </c>
      <c r="BU21338">
        <v>41.462689999743802</v>
      </c>
      <c r="BV21338">
        <v>5697998.8855322003</v>
      </c>
      <c r="BW21338">
        <v>2191996.38816251</v>
      </c>
    </row>
    <row r="21339" spans="1:75" x14ac:dyDescent="0.25">
      <c r="A21339">
        <v>56982274</v>
      </c>
      <c r="B21339">
        <v>32465</v>
      </c>
      <c r="C21339">
        <v>5697999</v>
      </c>
      <c r="D21339">
        <v>2274000</v>
      </c>
      <c r="E21339">
        <v>6</v>
      </c>
      <c r="F21339">
        <v>12</v>
      </c>
      <c r="G21339">
        <v>12</v>
      </c>
      <c r="H21339">
        <v>76</v>
      </c>
      <c r="I21339">
        <v>6.23</v>
      </c>
      <c r="J21339">
        <v>6.4</v>
      </c>
      <c r="K21339">
        <v>12.1</v>
      </c>
      <c r="L21339">
        <v>1</v>
      </c>
      <c r="M21339">
        <v>116</v>
      </c>
      <c r="N21339">
        <v>66</v>
      </c>
      <c r="O21339">
        <v>286.60000000000002</v>
      </c>
      <c r="P21339">
        <v>19.899999999999999</v>
      </c>
      <c r="Q21339" t="s">
        <v>75</v>
      </c>
      <c r="R21339">
        <v>42.183320000000002</v>
      </c>
      <c r="S21339">
        <v>26.76671</v>
      </c>
      <c r="T21339">
        <v>1020</v>
      </c>
      <c r="U21339" t="s">
        <v>17018</v>
      </c>
      <c r="V21339">
        <v>1021.24</v>
      </c>
      <c r="W21339">
        <v>18</v>
      </c>
      <c r="X21339">
        <v>5697999</v>
      </c>
      <c r="Y21339">
        <v>2274000</v>
      </c>
      <c r="Z21339" t="s">
        <v>75</v>
      </c>
      <c r="AA21339" t="s">
        <v>151</v>
      </c>
      <c r="AB21339" t="s">
        <v>152</v>
      </c>
      <c r="AC21339" t="s">
        <v>102</v>
      </c>
      <c r="AD21339" t="s">
        <v>81</v>
      </c>
      <c r="AE21339">
        <v>2</v>
      </c>
      <c r="AF21339" t="s">
        <v>97</v>
      </c>
      <c r="AG21339" t="s">
        <v>81</v>
      </c>
      <c r="AH21339" t="s">
        <v>75</v>
      </c>
      <c r="AI21339">
        <v>0</v>
      </c>
      <c r="AJ21339" t="s">
        <v>75</v>
      </c>
      <c r="AK21339">
        <v>0</v>
      </c>
      <c r="AL21339">
        <v>4</v>
      </c>
      <c r="AM21339">
        <v>0</v>
      </c>
      <c r="AN21339">
        <v>0</v>
      </c>
      <c r="AO21339">
        <v>1</v>
      </c>
      <c r="AP21339">
        <v>0</v>
      </c>
      <c r="AQ21339">
        <v>0</v>
      </c>
      <c r="AR21339">
        <v>0</v>
      </c>
      <c r="AS21339">
        <v>0</v>
      </c>
      <c r="AT21339">
        <v>0</v>
      </c>
      <c r="AU21339">
        <v>0</v>
      </c>
      <c r="AV21339">
        <v>1</v>
      </c>
      <c r="AW21339">
        <v>0</v>
      </c>
      <c r="AX21339">
        <v>0</v>
      </c>
      <c r="AY21339">
        <v>0</v>
      </c>
      <c r="AZ21339" t="s">
        <v>75</v>
      </c>
      <c r="BA21339" t="s">
        <v>17019</v>
      </c>
      <c r="BB21339">
        <v>0</v>
      </c>
      <c r="BC21339" t="s">
        <v>17020</v>
      </c>
      <c r="BD21339">
        <v>0</v>
      </c>
      <c r="BE21339" t="s">
        <v>18155</v>
      </c>
      <c r="BF21339">
        <v>0</v>
      </c>
      <c r="BG21339">
        <v>0</v>
      </c>
      <c r="BH21339" t="s">
        <v>8366</v>
      </c>
      <c r="BI21339" t="s">
        <v>75</v>
      </c>
      <c r="BJ21339">
        <v>0</v>
      </c>
      <c r="BK21339" t="s">
        <v>102</v>
      </c>
      <c r="BL21339" t="s">
        <v>152</v>
      </c>
      <c r="BM21339" t="s">
        <v>124</v>
      </c>
      <c r="BN21339">
        <v>615.65000016093302</v>
      </c>
      <c r="BO21339" t="s">
        <v>125</v>
      </c>
      <c r="BP21339" t="s">
        <v>156</v>
      </c>
      <c r="BQ21339" t="s">
        <v>1356</v>
      </c>
      <c r="BR21339">
        <v>176</v>
      </c>
      <c r="BS21339">
        <v>1.2809591293335001</v>
      </c>
      <c r="BT21339">
        <v>26.7667099999999</v>
      </c>
      <c r="BU21339">
        <v>42.183320000000101</v>
      </c>
      <c r="BV21339">
        <v>5697998.5879515205</v>
      </c>
      <c r="BW21339">
        <v>2274000.0541371899</v>
      </c>
    </row>
    <row r="21340" spans="1:75" x14ac:dyDescent="0.25">
      <c r="A21340">
        <v>56982288</v>
      </c>
      <c r="B21340">
        <v>32281</v>
      </c>
      <c r="C21340">
        <v>5698000</v>
      </c>
      <c r="D21340">
        <v>2287998</v>
      </c>
      <c r="E21340">
        <v>2</v>
      </c>
      <c r="F21340">
        <v>42</v>
      </c>
      <c r="G21340">
        <v>35</v>
      </c>
      <c r="H21340">
        <v>23</v>
      </c>
      <c r="I21340">
        <v>6.94</v>
      </c>
      <c r="J21340">
        <v>6.5</v>
      </c>
      <c r="K21340">
        <v>14.9</v>
      </c>
      <c r="L21340">
        <v>0</v>
      </c>
      <c r="M21340">
        <v>112</v>
      </c>
      <c r="N21340">
        <v>28</v>
      </c>
      <c r="O21340">
        <v>251.6</v>
      </c>
      <c r="P21340">
        <v>50.7</v>
      </c>
      <c r="Q21340" t="s">
        <v>75</v>
      </c>
      <c r="R21340">
        <v>42.306220000000003</v>
      </c>
      <c r="S21340">
        <v>26.801639999999999</v>
      </c>
      <c r="T21340">
        <v>841</v>
      </c>
      <c r="U21340" t="s">
        <v>17018</v>
      </c>
      <c r="V21340">
        <v>604.5</v>
      </c>
      <c r="W21340">
        <v>12</v>
      </c>
      <c r="X21340">
        <v>5698000</v>
      </c>
      <c r="Y21340">
        <v>2287998</v>
      </c>
      <c r="Z21340" t="s">
        <v>75</v>
      </c>
      <c r="AA21340" t="s">
        <v>391</v>
      </c>
      <c r="AB21340" t="s">
        <v>95</v>
      </c>
      <c r="AC21340" t="s">
        <v>96</v>
      </c>
      <c r="AD21340" t="s">
        <v>81</v>
      </c>
      <c r="AE21340">
        <v>1</v>
      </c>
      <c r="AF21340" t="s">
        <v>97</v>
      </c>
      <c r="AG21340" t="s">
        <v>81</v>
      </c>
      <c r="AH21340" t="s">
        <v>75</v>
      </c>
      <c r="AI21340">
        <v>0</v>
      </c>
      <c r="AJ21340" t="s">
        <v>75</v>
      </c>
      <c r="AK21340">
        <v>0</v>
      </c>
      <c r="AL21340">
        <v>4</v>
      </c>
      <c r="AM21340">
        <v>0</v>
      </c>
      <c r="AN21340">
        <v>0</v>
      </c>
      <c r="AO21340">
        <v>2</v>
      </c>
      <c r="AP21340">
        <v>0</v>
      </c>
      <c r="AQ21340">
        <v>0</v>
      </c>
      <c r="AR21340">
        <v>0</v>
      </c>
      <c r="AS21340">
        <v>0</v>
      </c>
      <c r="AT21340">
        <v>0</v>
      </c>
      <c r="AU21340">
        <v>0</v>
      </c>
      <c r="AV21340">
        <v>1</v>
      </c>
      <c r="AW21340">
        <v>0</v>
      </c>
      <c r="AX21340">
        <v>0</v>
      </c>
      <c r="AY21340">
        <v>0</v>
      </c>
      <c r="AZ21340" t="s">
        <v>75</v>
      </c>
      <c r="BA21340" t="s">
        <v>17019</v>
      </c>
      <c r="BB21340">
        <v>0</v>
      </c>
      <c r="BC21340" t="s">
        <v>17020</v>
      </c>
      <c r="BD21340">
        <v>0</v>
      </c>
      <c r="BE21340" t="s">
        <v>18155</v>
      </c>
      <c r="BF21340">
        <v>0</v>
      </c>
      <c r="BG21340">
        <v>0</v>
      </c>
      <c r="BH21340" t="s">
        <v>18653</v>
      </c>
      <c r="BI21340" t="s">
        <v>75</v>
      </c>
      <c r="BJ21340">
        <v>0</v>
      </c>
      <c r="BK21340" t="s">
        <v>96</v>
      </c>
      <c r="BL21340" t="s">
        <v>95</v>
      </c>
      <c r="BM21340" t="s">
        <v>107</v>
      </c>
      <c r="BN21340">
        <v>607.77000078707897</v>
      </c>
      <c r="BO21340" t="s">
        <v>108</v>
      </c>
      <c r="BP21340" t="s">
        <v>156</v>
      </c>
      <c r="BQ21340" t="s">
        <v>1356</v>
      </c>
      <c r="BR21340">
        <v>272</v>
      </c>
      <c r="BS21340">
        <v>4.2986383438110396</v>
      </c>
      <c r="BT21340">
        <v>26.801640000000098</v>
      </c>
      <c r="BU21340">
        <v>42.306220000000103</v>
      </c>
      <c r="BV21340">
        <v>5698000.2959155096</v>
      </c>
      <c r="BW21340">
        <v>2287998.4124044599</v>
      </c>
    </row>
    <row r="21341" spans="1:75" x14ac:dyDescent="0.25">
      <c r="A21341">
        <v>56982310</v>
      </c>
      <c r="B21341">
        <v>32113</v>
      </c>
      <c r="C21341">
        <v>5698137</v>
      </c>
      <c r="D21341">
        <v>2310026</v>
      </c>
      <c r="E21341">
        <v>0</v>
      </c>
      <c r="F21341">
        <v>59</v>
      </c>
      <c r="G21341">
        <v>37</v>
      </c>
      <c r="H21341">
        <v>4</v>
      </c>
      <c r="I21341">
        <v>6.55</v>
      </c>
      <c r="J21341">
        <v>5.6</v>
      </c>
      <c r="K21341">
        <v>22.6</v>
      </c>
      <c r="L21341">
        <v>0</v>
      </c>
      <c r="M21341">
        <v>122</v>
      </c>
      <c r="N21341">
        <v>15</v>
      </c>
      <c r="O21341">
        <v>277.2</v>
      </c>
      <c r="P21341">
        <v>65.400000000000006</v>
      </c>
      <c r="Q21341" t="s">
        <v>75</v>
      </c>
      <c r="R21341">
        <v>42.499279999999999</v>
      </c>
      <c r="S21341">
        <v>26.85859</v>
      </c>
      <c r="T21341">
        <v>678</v>
      </c>
      <c r="U21341" t="s">
        <v>17018</v>
      </c>
      <c r="V21341">
        <v>510.21</v>
      </c>
      <c r="W21341">
        <v>12</v>
      </c>
      <c r="X21341">
        <v>5698137</v>
      </c>
      <c r="Y21341">
        <v>2310026</v>
      </c>
      <c r="Z21341" t="s">
        <v>75</v>
      </c>
      <c r="AA21341" t="s">
        <v>336</v>
      </c>
      <c r="AB21341" t="s">
        <v>377</v>
      </c>
      <c r="AC21341" t="s">
        <v>96</v>
      </c>
      <c r="AD21341" t="s">
        <v>81</v>
      </c>
      <c r="AE21341">
        <v>1</v>
      </c>
      <c r="AF21341" t="s">
        <v>97</v>
      </c>
      <c r="AG21341" t="s">
        <v>81</v>
      </c>
      <c r="AH21341" t="s">
        <v>75</v>
      </c>
      <c r="AI21341">
        <v>0</v>
      </c>
      <c r="AJ21341" t="s">
        <v>75</v>
      </c>
      <c r="AK21341">
        <v>0</v>
      </c>
      <c r="AL21341">
        <v>4</v>
      </c>
      <c r="AM21341">
        <v>0</v>
      </c>
      <c r="AN21341">
        <v>0</v>
      </c>
      <c r="AO21341">
        <v>2</v>
      </c>
      <c r="AP21341">
        <v>0</v>
      </c>
      <c r="AQ21341">
        <v>0</v>
      </c>
      <c r="AR21341">
        <v>0</v>
      </c>
      <c r="AS21341">
        <v>0</v>
      </c>
      <c r="AT21341">
        <v>0</v>
      </c>
      <c r="AU21341">
        <v>0</v>
      </c>
      <c r="AV21341">
        <v>1</v>
      </c>
      <c r="AW21341">
        <v>0</v>
      </c>
      <c r="AX21341">
        <v>0</v>
      </c>
      <c r="AY21341">
        <v>0</v>
      </c>
      <c r="AZ21341" t="s">
        <v>75</v>
      </c>
      <c r="BA21341" t="s">
        <v>17019</v>
      </c>
      <c r="BB21341">
        <v>0</v>
      </c>
      <c r="BC21341" t="s">
        <v>17020</v>
      </c>
      <c r="BD21341">
        <v>0</v>
      </c>
      <c r="BE21341" t="s">
        <v>18155</v>
      </c>
      <c r="BF21341">
        <v>0</v>
      </c>
      <c r="BG21341">
        <v>0</v>
      </c>
      <c r="BH21341" t="s">
        <v>18654</v>
      </c>
      <c r="BI21341" t="s">
        <v>75</v>
      </c>
      <c r="BJ21341">
        <v>0</v>
      </c>
      <c r="BK21341" t="s">
        <v>96</v>
      </c>
      <c r="BL21341" t="s">
        <v>377</v>
      </c>
      <c r="BM21341" t="s">
        <v>107</v>
      </c>
      <c r="BN21341">
        <v>607.77000078707897</v>
      </c>
      <c r="BO21341" t="s">
        <v>108</v>
      </c>
      <c r="BP21341" t="s">
        <v>91</v>
      </c>
      <c r="BQ21341" t="s">
        <v>395</v>
      </c>
      <c r="BR21341">
        <v>253</v>
      </c>
      <c r="BS21341">
        <v>7.26462650299072</v>
      </c>
      <c r="BT21341">
        <v>26.85859</v>
      </c>
      <c r="BU21341">
        <v>42.499280000000098</v>
      </c>
      <c r="BV21341">
        <v>5698136.9078735001</v>
      </c>
      <c r="BW21341">
        <v>2310026.1607364998</v>
      </c>
    </row>
    <row r="21342" spans="1:75" x14ac:dyDescent="0.25">
      <c r="A21342">
        <v>56982544</v>
      </c>
      <c r="B21342">
        <v>35719</v>
      </c>
      <c r="C21342">
        <v>5697996</v>
      </c>
      <c r="D21342">
        <v>2543998</v>
      </c>
      <c r="E21342">
        <v>0</v>
      </c>
      <c r="F21342">
        <v>37</v>
      </c>
      <c r="G21342">
        <v>24</v>
      </c>
      <c r="H21342">
        <v>39</v>
      </c>
      <c r="I21342">
        <v>7.71</v>
      </c>
      <c r="J21342">
        <v>7.1</v>
      </c>
      <c r="K21342">
        <v>15.2</v>
      </c>
      <c r="L21342">
        <v>1</v>
      </c>
      <c r="M21342">
        <v>155</v>
      </c>
      <c r="N21342">
        <v>11</v>
      </c>
      <c r="O21342">
        <v>155.80000000000001</v>
      </c>
      <c r="P21342">
        <v>26</v>
      </c>
      <c r="Q21342" t="s">
        <v>75</v>
      </c>
      <c r="R21342">
        <v>44.548160000000003</v>
      </c>
      <c r="S21342">
        <v>27.475470000000001</v>
      </c>
      <c r="T21342">
        <v>15745</v>
      </c>
      <c r="U21342" t="s">
        <v>15337</v>
      </c>
      <c r="V21342">
        <v>510.83</v>
      </c>
      <c r="W21342">
        <v>12</v>
      </c>
      <c r="X21342">
        <v>5697996</v>
      </c>
      <c r="Y21342">
        <v>2543998</v>
      </c>
      <c r="Z21342" t="s">
        <v>75</v>
      </c>
      <c r="AA21342" t="s">
        <v>94</v>
      </c>
      <c r="AB21342" t="s">
        <v>95</v>
      </c>
      <c r="AC21342" t="s">
        <v>96</v>
      </c>
      <c r="AD21342" t="s">
        <v>81</v>
      </c>
      <c r="AE21342">
        <v>1</v>
      </c>
      <c r="AF21342" t="s">
        <v>97</v>
      </c>
      <c r="AG21342" t="s">
        <v>81</v>
      </c>
      <c r="AH21342" t="s">
        <v>75</v>
      </c>
      <c r="AI21342">
        <v>0</v>
      </c>
      <c r="AJ21342" t="s">
        <v>75</v>
      </c>
      <c r="AK21342">
        <v>0</v>
      </c>
      <c r="AL21342">
        <v>3</v>
      </c>
      <c r="AM21342">
        <v>0</v>
      </c>
      <c r="AN21342">
        <v>0</v>
      </c>
      <c r="AO21342">
        <v>2</v>
      </c>
      <c r="AP21342">
        <v>0</v>
      </c>
      <c r="AQ21342">
        <v>0</v>
      </c>
      <c r="AR21342">
        <v>0</v>
      </c>
      <c r="AS21342">
        <v>0</v>
      </c>
      <c r="AT21342">
        <v>0</v>
      </c>
      <c r="AU21342">
        <v>0</v>
      </c>
      <c r="AV21342">
        <v>1</v>
      </c>
      <c r="AW21342">
        <v>0</v>
      </c>
      <c r="AX21342">
        <v>0</v>
      </c>
      <c r="AY21342">
        <v>0</v>
      </c>
      <c r="AZ21342" t="s">
        <v>75</v>
      </c>
      <c r="BA21342" t="s">
        <v>15338</v>
      </c>
      <c r="BB21342">
        <v>0</v>
      </c>
      <c r="BC21342" t="s">
        <v>17842</v>
      </c>
      <c r="BD21342">
        <v>0</v>
      </c>
      <c r="BE21342" t="s">
        <v>17843</v>
      </c>
      <c r="BF21342">
        <v>0</v>
      </c>
      <c r="BG21342">
        <v>0</v>
      </c>
      <c r="BH21342" t="s">
        <v>94</v>
      </c>
      <c r="BI21342" t="s">
        <v>75</v>
      </c>
      <c r="BJ21342">
        <v>0</v>
      </c>
      <c r="BK21342" t="s">
        <v>96</v>
      </c>
      <c r="BL21342" t="s">
        <v>95</v>
      </c>
      <c r="BM21342" t="s">
        <v>8419</v>
      </c>
      <c r="BN21342">
        <v>481.160000140965</v>
      </c>
      <c r="BO21342" t="s">
        <v>8420</v>
      </c>
      <c r="BP21342" t="s">
        <v>670</v>
      </c>
      <c r="BQ21342" t="s">
        <v>2776</v>
      </c>
      <c r="BR21342">
        <v>25</v>
      </c>
      <c r="BS21342">
        <v>2.0649342536926301</v>
      </c>
      <c r="BT21342">
        <v>27.475470000000001</v>
      </c>
      <c r="BU21342">
        <v>44.548160000000003</v>
      </c>
      <c r="BV21342">
        <v>5697996.20614661</v>
      </c>
      <c r="BW21342">
        <v>2543998.3349396298</v>
      </c>
    </row>
    <row r="21343" spans="1:75" x14ac:dyDescent="0.25">
      <c r="A21343">
        <v>56982588</v>
      </c>
      <c r="B21343">
        <v>36147</v>
      </c>
      <c r="C21343">
        <v>5697999</v>
      </c>
      <c r="D21343">
        <v>2587999</v>
      </c>
      <c r="E21343">
        <v>5</v>
      </c>
      <c r="F21343">
        <v>9</v>
      </c>
      <c r="G21343">
        <v>57</v>
      </c>
      <c r="H21343">
        <v>34</v>
      </c>
      <c r="I21343">
        <v>8.3000000000000007</v>
      </c>
      <c r="J21343">
        <v>7.5</v>
      </c>
      <c r="K21343">
        <v>2.1011865510000001</v>
      </c>
      <c r="L21343">
        <v>17</v>
      </c>
      <c r="M21343">
        <v>217</v>
      </c>
      <c r="N21343">
        <v>185</v>
      </c>
      <c r="O21343">
        <v>1200.9000000000001</v>
      </c>
      <c r="P21343">
        <v>25.9</v>
      </c>
      <c r="Q21343" t="s">
        <v>75</v>
      </c>
      <c r="R21343">
        <v>44.932400000000001</v>
      </c>
      <c r="S21343">
        <v>27.598500000000001</v>
      </c>
      <c r="T21343">
        <v>16168</v>
      </c>
      <c r="U21343" t="s">
        <v>15337</v>
      </c>
      <c r="V21343">
        <v>982.48</v>
      </c>
      <c r="W21343">
        <v>2</v>
      </c>
      <c r="X21343">
        <v>5697999</v>
      </c>
      <c r="Y21343">
        <v>2587999</v>
      </c>
      <c r="Z21343" t="s">
        <v>75</v>
      </c>
      <c r="AA21343" t="s">
        <v>151</v>
      </c>
      <c r="AB21343" t="s">
        <v>152</v>
      </c>
      <c r="AC21343" t="s">
        <v>102</v>
      </c>
      <c r="AD21343" t="s">
        <v>81</v>
      </c>
      <c r="AE21343">
        <v>2</v>
      </c>
      <c r="AF21343" t="s">
        <v>97</v>
      </c>
      <c r="AG21343" t="s">
        <v>81</v>
      </c>
      <c r="AH21343" t="s">
        <v>75</v>
      </c>
      <c r="AI21343">
        <v>0</v>
      </c>
      <c r="AJ21343" t="s">
        <v>75</v>
      </c>
      <c r="AK21343">
        <v>0</v>
      </c>
      <c r="AL21343">
        <v>4</v>
      </c>
      <c r="AM21343">
        <v>0</v>
      </c>
      <c r="AN21343">
        <v>0</v>
      </c>
      <c r="AO21343">
        <v>1</v>
      </c>
      <c r="AP21343">
        <v>0</v>
      </c>
      <c r="AQ21343">
        <v>0</v>
      </c>
      <c r="AR21343">
        <v>0</v>
      </c>
      <c r="AS21343">
        <v>0</v>
      </c>
      <c r="AT21343">
        <v>0</v>
      </c>
      <c r="AU21343">
        <v>0</v>
      </c>
      <c r="AV21343">
        <v>1</v>
      </c>
      <c r="AW21343">
        <v>0</v>
      </c>
      <c r="AX21343">
        <v>0</v>
      </c>
      <c r="AY21343">
        <v>0</v>
      </c>
      <c r="AZ21343" t="s">
        <v>75</v>
      </c>
      <c r="BA21343" t="s">
        <v>15338</v>
      </c>
      <c r="BB21343">
        <v>0</v>
      </c>
      <c r="BC21343" t="s">
        <v>17808</v>
      </c>
      <c r="BD21343">
        <v>0</v>
      </c>
      <c r="BE21343" t="s">
        <v>18298</v>
      </c>
      <c r="BF21343">
        <v>0</v>
      </c>
      <c r="BG21343">
        <v>0</v>
      </c>
      <c r="BH21343" t="s">
        <v>18655</v>
      </c>
      <c r="BI21343" t="s">
        <v>75</v>
      </c>
      <c r="BJ21343">
        <v>0</v>
      </c>
      <c r="BK21343" t="s">
        <v>102</v>
      </c>
      <c r="BL21343" t="s">
        <v>152</v>
      </c>
      <c r="BM21343" t="s">
        <v>226</v>
      </c>
      <c r="BN21343">
        <v>469.66999991536102</v>
      </c>
      <c r="BO21343" t="s">
        <v>227</v>
      </c>
      <c r="BP21343" t="s">
        <v>670</v>
      </c>
      <c r="BQ21343" t="s">
        <v>2776</v>
      </c>
      <c r="BR21343">
        <v>11</v>
      </c>
      <c r="BS21343">
        <v>3.66371822357178</v>
      </c>
      <c r="BT21343">
        <v>27.598500000000101</v>
      </c>
      <c r="BU21343">
        <v>44.932400000000101</v>
      </c>
      <c r="BV21343">
        <v>5697999.09234503</v>
      </c>
      <c r="BW21343">
        <v>2587999.2057252498</v>
      </c>
    </row>
    <row r="21344" spans="1:75" x14ac:dyDescent="0.25">
      <c r="A21344">
        <v>56982774</v>
      </c>
      <c r="B21344">
        <v>35634</v>
      </c>
      <c r="C21344">
        <v>5698001</v>
      </c>
      <c r="D21344">
        <v>2774002</v>
      </c>
      <c r="E21344">
        <v>0</v>
      </c>
      <c r="F21344">
        <v>45</v>
      </c>
      <c r="G21344">
        <v>16</v>
      </c>
      <c r="H21344">
        <v>39</v>
      </c>
      <c r="I21344">
        <v>6.06</v>
      </c>
      <c r="J21344">
        <v>5.6</v>
      </c>
      <c r="K21344">
        <v>2.1011865510000001</v>
      </c>
      <c r="L21344">
        <v>0</v>
      </c>
      <c r="M21344">
        <v>220</v>
      </c>
      <c r="N21344">
        <v>0.68259486199999997</v>
      </c>
      <c r="O21344">
        <v>225.7</v>
      </c>
      <c r="P21344">
        <v>32.200000000000003</v>
      </c>
      <c r="Q21344" t="s">
        <v>75</v>
      </c>
      <c r="R21344">
        <v>46.55312</v>
      </c>
      <c r="S21344">
        <v>28.143879999999999</v>
      </c>
      <c r="T21344">
        <v>15660</v>
      </c>
      <c r="U21344" t="s">
        <v>15337</v>
      </c>
      <c r="V21344">
        <v>366.67</v>
      </c>
      <c r="W21344">
        <v>23</v>
      </c>
      <c r="X21344">
        <v>5698001</v>
      </c>
      <c r="Y21344">
        <v>2774002</v>
      </c>
      <c r="Z21344" t="s">
        <v>75</v>
      </c>
      <c r="AA21344" t="s">
        <v>336</v>
      </c>
      <c r="AB21344" t="s">
        <v>377</v>
      </c>
      <c r="AC21344" t="s">
        <v>96</v>
      </c>
      <c r="AD21344" t="s">
        <v>81</v>
      </c>
      <c r="AE21344">
        <v>1</v>
      </c>
      <c r="AF21344" t="s">
        <v>97</v>
      </c>
      <c r="AG21344" t="s">
        <v>81</v>
      </c>
      <c r="AH21344" t="s">
        <v>75</v>
      </c>
      <c r="AI21344">
        <v>0</v>
      </c>
      <c r="AJ21344" t="s">
        <v>75</v>
      </c>
      <c r="AK21344">
        <v>0</v>
      </c>
      <c r="AL21344">
        <v>4</v>
      </c>
      <c r="AM21344">
        <v>0</v>
      </c>
      <c r="AN21344">
        <v>0</v>
      </c>
      <c r="AO21344">
        <v>2</v>
      </c>
      <c r="AP21344">
        <v>0</v>
      </c>
      <c r="AQ21344">
        <v>0</v>
      </c>
      <c r="AR21344">
        <v>0</v>
      </c>
      <c r="AS21344">
        <v>0</v>
      </c>
      <c r="AT21344">
        <v>0</v>
      </c>
      <c r="AU21344">
        <v>0</v>
      </c>
      <c r="AV21344">
        <v>1</v>
      </c>
      <c r="AW21344">
        <v>0</v>
      </c>
      <c r="AX21344">
        <v>0</v>
      </c>
      <c r="AY21344">
        <v>0</v>
      </c>
      <c r="AZ21344" t="s">
        <v>75</v>
      </c>
      <c r="BA21344" t="s">
        <v>15338</v>
      </c>
      <c r="BB21344">
        <v>0</v>
      </c>
      <c r="BC21344" t="s">
        <v>17808</v>
      </c>
      <c r="BD21344">
        <v>0</v>
      </c>
      <c r="BE21344" t="s">
        <v>17809</v>
      </c>
      <c r="BF21344">
        <v>0</v>
      </c>
      <c r="BG21344">
        <v>0</v>
      </c>
      <c r="BH21344" t="s">
        <v>18656</v>
      </c>
      <c r="BI21344" t="s">
        <v>75</v>
      </c>
      <c r="BJ21344">
        <v>0</v>
      </c>
      <c r="BK21344" t="s">
        <v>96</v>
      </c>
      <c r="BL21344" t="s">
        <v>377</v>
      </c>
      <c r="BM21344" t="s">
        <v>8419</v>
      </c>
      <c r="BN21344">
        <v>577.37000019848301</v>
      </c>
      <c r="BO21344" t="s">
        <v>8420</v>
      </c>
      <c r="BP21344" t="s">
        <v>670</v>
      </c>
      <c r="BQ21344" t="s">
        <v>2776</v>
      </c>
      <c r="BR21344">
        <v>182</v>
      </c>
      <c r="BS21344">
        <v>6.0678377151489302</v>
      </c>
      <c r="BT21344">
        <v>28.143880000000099</v>
      </c>
      <c r="BU21344">
        <v>46.55312</v>
      </c>
      <c r="BV21344">
        <v>5698000.9338292396</v>
      </c>
      <c r="BW21344">
        <v>2774002.4062371701</v>
      </c>
    </row>
    <row r="21345" spans="1:75" x14ac:dyDescent="0.25">
      <c r="A21345">
        <v>56982778</v>
      </c>
      <c r="B21345">
        <v>35102</v>
      </c>
      <c r="C21345">
        <v>5698001</v>
      </c>
      <c r="D21345">
        <v>2778002</v>
      </c>
      <c r="E21345">
        <v>0</v>
      </c>
      <c r="F21345">
        <v>36</v>
      </c>
      <c r="G21345">
        <v>43</v>
      </c>
      <c r="H21345">
        <v>21</v>
      </c>
      <c r="I21345">
        <v>7.61</v>
      </c>
      <c r="J21345">
        <v>7.1</v>
      </c>
      <c r="K21345">
        <v>10.3</v>
      </c>
      <c r="L21345">
        <v>6</v>
      </c>
      <c r="M21345">
        <v>105</v>
      </c>
      <c r="N21345">
        <v>0.68259486199999997</v>
      </c>
      <c r="O21345">
        <v>162.30000000000001</v>
      </c>
      <c r="P21345">
        <v>21.2</v>
      </c>
      <c r="Q21345" t="s">
        <v>75</v>
      </c>
      <c r="R21345">
        <v>46.587910000000001</v>
      </c>
      <c r="S21345">
        <v>28.156079999999999</v>
      </c>
      <c r="T21345">
        <v>15135</v>
      </c>
      <c r="U21345" t="s">
        <v>15337</v>
      </c>
      <c r="V21345">
        <v>330.75</v>
      </c>
      <c r="W21345">
        <v>12</v>
      </c>
      <c r="X21345">
        <v>5698001</v>
      </c>
      <c r="Y21345">
        <v>2778002</v>
      </c>
      <c r="Z21345" t="s">
        <v>75</v>
      </c>
      <c r="AA21345" t="s">
        <v>336</v>
      </c>
      <c r="AB21345" t="s">
        <v>377</v>
      </c>
      <c r="AC21345" t="s">
        <v>96</v>
      </c>
      <c r="AD21345" t="s">
        <v>81</v>
      </c>
      <c r="AE21345">
        <v>1</v>
      </c>
      <c r="AF21345" t="s">
        <v>97</v>
      </c>
      <c r="AG21345" t="s">
        <v>81</v>
      </c>
      <c r="AH21345" t="s">
        <v>75</v>
      </c>
      <c r="AI21345">
        <v>0</v>
      </c>
      <c r="AJ21345" t="s">
        <v>75</v>
      </c>
      <c r="AK21345">
        <v>0</v>
      </c>
      <c r="AL21345">
        <v>3</v>
      </c>
      <c r="AM21345">
        <v>0</v>
      </c>
      <c r="AN21345">
        <v>0</v>
      </c>
      <c r="AO21345">
        <v>2</v>
      </c>
      <c r="AP21345">
        <v>0</v>
      </c>
      <c r="AQ21345">
        <v>0</v>
      </c>
      <c r="AR21345">
        <v>0</v>
      </c>
      <c r="AS21345">
        <v>0</v>
      </c>
      <c r="AT21345">
        <v>0</v>
      </c>
      <c r="AU21345">
        <v>0</v>
      </c>
      <c r="AV21345">
        <v>1</v>
      </c>
      <c r="AW21345">
        <v>0</v>
      </c>
      <c r="AX21345">
        <v>0</v>
      </c>
      <c r="AY21345">
        <v>0</v>
      </c>
      <c r="AZ21345" t="s">
        <v>75</v>
      </c>
      <c r="BA21345" t="s">
        <v>15338</v>
      </c>
      <c r="BB21345">
        <v>0</v>
      </c>
      <c r="BC21345" t="s">
        <v>17808</v>
      </c>
      <c r="BD21345">
        <v>0</v>
      </c>
      <c r="BE21345" t="s">
        <v>17809</v>
      </c>
      <c r="BF21345">
        <v>0</v>
      </c>
      <c r="BG21345">
        <v>0</v>
      </c>
      <c r="BH21345" t="s">
        <v>18657</v>
      </c>
      <c r="BI21345" t="s">
        <v>75</v>
      </c>
      <c r="BJ21345">
        <v>0</v>
      </c>
      <c r="BK21345" t="s">
        <v>96</v>
      </c>
      <c r="BL21345" t="s">
        <v>377</v>
      </c>
      <c r="BM21345" t="s">
        <v>267</v>
      </c>
      <c r="BN21345">
        <v>577.37000019848301</v>
      </c>
      <c r="BO21345" t="s">
        <v>268</v>
      </c>
      <c r="BP21345" t="s">
        <v>156</v>
      </c>
      <c r="BQ21345" t="s">
        <v>281</v>
      </c>
      <c r="BR21345">
        <v>76</v>
      </c>
      <c r="BS21345">
        <v>0</v>
      </c>
      <c r="BT21345">
        <v>28.156079999999999</v>
      </c>
      <c r="BU21345">
        <v>46.5879100000001</v>
      </c>
      <c r="BV21345">
        <v>5698000.9074778901</v>
      </c>
      <c r="BW21345">
        <v>2778002.4627698399</v>
      </c>
    </row>
    <row r="21346" spans="1:75" x14ac:dyDescent="0.25">
      <c r="A21346">
        <v>57001486</v>
      </c>
      <c r="B21346">
        <v>11711</v>
      </c>
      <c r="C21346">
        <v>5700000</v>
      </c>
      <c r="D21346">
        <v>1486000</v>
      </c>
      <c r="E21346">
        <v>22</v>
      </c>
      <c r="F21346">
        <v>32</v>
      </c>
      <c r="G21346">
        <v>56</v>
      </c>
      <c r="H21346">
        <v>13</v>
      </c>
      <c r="I21346">
        <v>8.01</v>
      </c>
      <c r="J21346">
        <v>7.36</v>
      </c>
      <c r="K21346">
        <v>22.1</v>
      </c>
      <c r="L21346">
        <v>424</v>
      </c>
      <c r="M21346">
        <v>2.1</v>
      </c>
      <c r="N21346">
        <v>30.4</v>
      </c>
      <c r="O21346">
        <v>514.20000000000005</v>
      </c>
      <c r="P21346">
        <v>23.8</v>
      </c>
      <c r="Q21346" t="s">
        <v>75</v>
      </c>
      <c r="R21346">
        <v>35.208379999999998</v>
      </c>
      <c r="S21346">
        <v>25.094200000000001</v>
      </c>
      <c r="T21346">
        <v>9240</v>
      </c>
      <c r="U21346" t="s">
        <v>16074</v>
      </c>
      <c r="V21346">
        <v>1602.15</v>
      </c>
      <c r="W21346">
        <v>15</v>
      </c>
      <c r="X21346">
        <v>5700000</v>
      </c>
      <c r="Y21346">
        <v>1486000</v>
      </c>
      <c r="Z21346" t="s">
        <v>375</v>
      </c>
      <c r="AA21346" t="s">
        <v>282</v>
      </c>
      <c r="AB21346" t="s">
        <v>163</v>
      </c>
      <c r="AC21346" t="s">
        <v>96</v>
      </c>
      <c r="AD21346" t="s">
        <v>143</v>
      </c>
      <c r="AE21346">
        <v>2</v>
      </c>
      <c r="AF21346" t="s">
        <v>97</v>
      </c>
      <c r="AG21346" t="s">
        <v>81</v>
      </c>
      <c r="AH21346" t="s">
        <v>75</v>
      </c>
      <c r="AI21346">
        <v>4</v>
      </c>
      <c r="AJ21346" t="s">
        <v>75</v>
      </c>
      <c r="AK21346">
        <v>5</v>
      </c>
      <c r="AL21346">
        <v>3</v>
      </c>
      <c r="AM21346">
        <v>0</v>
      </c>
      <c r="AN21346">
        <v>0</v>
      </c>
      <c r="AO21346">
        <v>2</v>
      </c>
      <c r="AP21346">
        <v>5</v>
      </c>
      <c r="AQ21346">
        <v>0</v>
      </c>
      <c r="AR21346">
        <v>0</v>
      </c>
      <c r="AS21346">
        <v>0</v>
      </c>
      <c r="AT21346">
        <v>1</v>
      </c>
      <c r="AU21346">
        <v>2</v>
      </c>
      <c r="AV21346">
        <v>1</v>
      </c>
      <c r="AW21346">
        <v>1</v>
      </c>
      <c r="AX21346">
        <v>2</v>
      </c>
      <c r="AY21346">
        <v>0</v>
      </c>
      <c r="AZ21346" t="s">
        <v>18590</v>
      </c>
      <c r="BA21346" t="s">
        <v>16076</v>
      </c>
      <c r="BB21346">
        <v>131556</v>
      </c>
      <c r="BC21346" t="s">
        <v>18207</v>
      </c>
      <c r="BD21346">
        <v>17432</v>
      </c>
      <c r="BE21346" t="s">
        <v>18208</v>
      </c>
      <c r="BF21346">
        <v>8334</v>
      </c>
      <c r="BG21346">
        <v>2642</v>
      </c>
      <c r="BH21346" t="s">
        <v>18658</v>
      </c>
      <c r="BI21346" t="s">
        <v>1094</v>
      </c>
      <c r="BJ21346">
        <v>5</v>
      </c>
      <c r="BK21346" t="s">
        <v>96</v>
      </c>
      <c r="BL21346" t="s">
        <v>163</v>
      </c>
      <c r="BM21346" t="s">
        <v>89</v>
      </c>
      <c r="BN21346">
        <v>550.01000328659995</v>
      </c>
      <c r="BO21346" t="s">
        <v>90</v>
      </c>
      <c r="BP21346" t="s">
        <v>156</v>
      </c>
      <c r="BQ21346" t="s">
        <v>701</v>
      </c>
      <c r="BR21346">
        <v>255</v>
      </c>
      <c r="BS21346">
        <v>7.81756544113159</v>
      </c>
      <c r="BT21346">
        <v>25.094199999930101</v>
      </c>
      <c r="BU21346">
        <v>35.208379999637302</v>
      </c>
      <c r="BV21346">
        <v>5699997.81228338</v>
      </c>
      <c r="BW21346">
        <v>1486003.14075953</v>
      </c>
    </row>
    <row r="21347" spans="1:75" x14ac:dyDescent="0.25">
      <c r="A21347">
        <v>57002188</v>
      </c>
      <c r="B21347">
        <v>12012</v>
      </c>
      <c r="C21347">
        <v>5700000</v>
      </c>
      <c r="D21347">
        <v>2188000</v>
      </c>
      <c r="E21347">
        <v>11</v>
      </c>
      <c r="F21347">
        <v>15</v>
      </c>
      <c r="G21347">
        <v>28</v>
      </c>
      <c r="H21347">
        <v>57</v>
      </c>
      <c r="I21347">
        <v>7.43</v>
      </c>
      <c r="J21347">
        <v>6.97</v>
      </c>
      <c r="K21347">
        <v>8.5</v>
      </c>
      <c r="L21347">
        <v>0</v>
      </c>
      <c r="M21347">
        <v>1</v>
      </c>
      <c r="N21347">
        <v>81.400000000000006</v>
      </c>
      <c r="O21347">
        <v>842.8</v>
      </c>
      <c r="P21347">
        <v>15.4</v>
      </c>
      <c r="Q21347" t="s">
        <v>75</v>
      </c>
      <c r="R21347">
        <v>41.42351</v>
      </c>
      <c r="S21347">
        <v>26.579799999999999</v>
      </c>
      <c r="T21347">
        <v>9460</v>
      </c>
      <c r="U21347" t="s">
        <v>16074</v>
      </c>
      <c r="V21347">
        <v>172.56</v>
      </c>
      <c r="W21347">
        <v>13</v>
      </c>
      <c r="X21347">
        <v>5700000</v>
      </c>
      <c r="Y21347">
        <v>2188000</v>
      </c>
      <c r="Z21347" t="s">
        <v>371</v>
      </c>
      <c r="AA21347" t="s">
        <v>94</v>
      </c>
      <c r="AB21347" t="s">
        <v>95</v>
      </c>
      <c r="AC21347" t="s">
        <v>96</v>
      </c>
      <c r="AD21347" t="s">
        <v>81</v>
      </c>
      <c r="AE21347">
        <v>1</v>
      </c>
      <c r="AF21347" t="s">
        <v>97</v>
      </c>
      <c r="AG21347" t="s">
        <v>81</v>
      </c>
      <c r="AH21347" t="s">
        <v>75</v>
      </c>
      <c r="AI21347">
        <v>5</v>
      </c>
      <c r="AJ21347" t="s">
        <v>75</v>
      </c>
      <c r="AK21347">
        <v>0</v>
      </c>
      <c r="AL21347">
        <v>3</v>
      </c>
      <c r="AM21347">
        <v>0</v>
      </c>
      <c r="AN21347">
        <v>0</v>
      </c>
      <c r="AO21347">
        <v>2</v>
      </c>
      <c r="AP21347">
        <v>1</v>
      </c>
      <c r="AQ21347">
        <v>4</v>
      </c>
      <c r="AR21347">
        <v>2</v>
      </c>
      <c r="AS21347">
        <v>4</v>
      </c>
      <c r="AT21347">
        <v>1</v>
      </c>
      <c r="AU21347">
        <v>1</v>
      </c>
      <c r="AV21347">
        <v>1</v>
      </c>
      <c r="AW21347">
        <v>1</v>
      </c>
      <c r="AX21347">
        <v>1</v>
      </c>
      <c r="AY21347">
        <v>0</v>
      </c>
      <c r="AZ21347" t="s">
        <v>18495</v>
      </c>
      <c r="BA21347" t="s">
        <v>16076</v>
      </c>
      <c r="BB21347">
        <v>131556</v>
      </c>
      <c r="BC21347" t="s">
        <v>16624</v>
      </c>
      <c r="BD21347">
        <v>56528</v>
      </c>
      <c r="BE21347" t="s">
        <v>17946</v>
      </c>
      <c r="BF21347">
        <v>14187</v>
      </c>
      <c r="BG21347">
        <v>4248</v>
      </c>
      <c r="BH21347" t="s">
        <v>18659</v>
      </c>
      <c r="BI21347" t="s">
        <v>106</v>
      </c>
      <c r="BJ21347">
        <v>5</v>
      </c>
      <c r="BK21347" t="s">
        <v>96</v>
      </c>
      <c r="BL21347" t="s">
        <v>95</v>
      </c>
      <c r="BM21347" t="s">
        <v>89</v>
      </c>
      <c r="BN21347">
        <v>659.45000198185403</v>
      </c>
      <c r="BO21347" t="s">
        <v>90</v>
      </c>
      <c r="BP21347" t="s">
        <v>156</v>
      </c>
      <c r="BQ21347" t="s">
        <v>701</v>
      </c>
      <c r="BR21347">
        <v>22</v>
      </c>
      <c r="BS21347">
        <v>1.7183580398559599</v>
      </c>
      <c r="BT21347">
        <v>26.5798000001699</v>
      </c>
      <c r="BU21347">
        <v>41.4235099996868</v>
      </c>
      <c r="BV21347">
        <v>5700001.1526309699</v>
      </c>
      <c r="BW21347">
        <v>2187990.3582627298</v>
      </c>
    </row>
    <row r="21348" spans="1:75" x14ac:dyDescent="0.25">
      <c r="A21348">
        <v>57002272</v>
      </c>
      <c r="B21348">
        <v>32238</v>
      </c>
      <c r="C21348">
        <v>5699999</v>
      </c>
      <c r="D21348">
        <v>2271999</v>
      </c>
      <c r="E21348">
        <v>0</v>
      </c>
      <c r="F21348">
        <v>11</v>
      </c>
      <c r="G21348">
        <v>63</v>
      </c>
      <c r="H21348">
        <v>26</v>
      </c>
      <c r="I21348">
        <v>7.92</v>
      </c>
      <c r="J21348">
        <v>7.4</v>
      </c>
      <c r="K21348">
        <v>16.2</v>
      </c>
      <c r="L21348">
        <v>67</v>
      </c>
      <c r="M21348">
        <v>97</v>
      </c>
      <c r="N21348">
        <v>6</v>
      </c>
      <c r="O21348">
        <v>295.60000000000002</v>
      </c>
      <c r="P21348">
        <v>55.5</v>
      </c>
      <c r="Q21348" t="s">
        <v>75</v>
      </c>
      <c r="R21348">
        <v>42.161749999999998</v>
      </c>
      <c r="S21348">
        <v>26.785419999999998</v>
      </c>
      <c r="T21348">
        <v>798</v>
      </c>
      <c r="U21348" t="s">
        <v>17018</v>
      </c>
      <c r="V21348">
        <v>256.31</v>
      </c>
      <c r="W21348">
        <v>12</v>
      </c>
      <c r="X21348">
        <v>5699999</v>
      </c>
      <c r="Y21348">
        <v>2271999</v>
      </c>
      <c r="Z21348" t="s">
        <v>75</v>
      </c>
      <c r="AA21348" t="s">
        <v>391</v>
      </c>
      <c r="AB21348" t="s">
        <v>95</v>
      </c>
      <c r="AC21348" t="s">
        <v>96</v>
      </c>
      <c r="AD21348" t="s">
        <v>81</v>
      </c>
      <c r="AE21348">
        <v>1</v>
      </c>
      <c r="AF21348" t="s">
        <v>97</v>
      </c>
      <c r="AG21348" t="s">
        <v>81</v>
      </c>
      <c r="AH21348" t="s">
        <v>75</v>
      </c>
      <c r="AI21348">
        <v>0</v>
      </c>
      <c r="AJ21348" t="s">
        <v>75</v>
      </c>
      <c r="AK21348">
        <v>0</v>
      </c>
      <c r="AL21348">
        <v>4</v>
      </c>
      <c r="AM21348">
        <v>0</v>
      </c>
      <c r="AN21348">
        <v>0</v>
      </c>
      <c r="AO21348">
        <v>2</v>
      </c>
      <c r="AP21348">
        <v>0</v>
      </c>
      <c r="AQ21348">
        <v>0</v>
      </c>
      <c r="AR21348">
        <v>0</v>
      </c>
      <c r="AS21348">
        <v>0</v>
      </c>
      <c r="AT21348">
        <v>0</v>
      </c>
      <c r="AU21348">
        <v>0</v>
      </c>
      <c r="AV21348">
        <v>1</v>
      </c>
      <c r="AW21348">
        <v>0</v>
      </c>
      <c r="AX21348">
        <v>0</v>
      </c>
      <c r="AY21348">
        <v>0</v>
      </c>
      <c r="AZ21348" t="s">
        <v>75</v>
      </c>
      <c r="BA21348" t="s">
        <v>17019</v>
      </c>
      <c r="BB21348">
        <v>0</v>
      </c>
      <c r="BC21348" t="s">
        <v>17020</v>
      </c>
      <c r="BD21348">
        <v>0</v>
      </c>
      <c r="BE21348" t="s">
        <v>18155</v>
      </c>
      <c r="BF21348">
        <v>0</v>
      </c>
      <c r="BG21348">
        <v>0</v>
      </c>
      <c r="BH21348" t="s">
        <v>18660</v>
      </c>
      <c r="BI21348" t="s">
        <v>75</v>
      </c>
      <c r="BJ21348">
        <v>0</v>
      </c>
      <c r="BK21348" t="s">
        <v>96</v>
      </c>
      <c r="BL21348" t="s">
        <v>95</v>
      </c>
      <c r="BM21348" t="s">
        <v>124</v>
      </c>
      <c r="BN21348">
        <v>615.65000016093302</v>
      </c>
      <c r="BO21348" t="s">
        <v>125</v>
      </c>
      <c r="BP21348" t="s">
        <v>91</v>
      </c>
      <c r="BQ21348" t="s">
        <v>395</v>
      </c>
      <c r="BR21348">
        <v>211</v>
      </c>
      <c r="BS21348">
        <v>0.90585035085678101</v>
      </c>
      <c r="BT21348">
        <v>26.785420000000101</v>
      </c>
      <c r="BU21348">
        <v>42.161749999999998</v>
      </c>
      <c r="BV21348">
        <v>5699998.8849366503</v>
      </c>
      <c r="BW21348">
        <v>2271999.1125956401</v>
      </c>
    </row>
    <row r="21349" spans="1:75" x14ac:dyDescent="0.25">
      <c r="A21349">
        <v>57002452</v>
      </c>
      <c r="B21349">
        <v>32131</v>
      </c>
      <c r="C21349">
        <v>5700000</v>
      </c>
      <c r="D21349">
        <v>2452000</v>
      </c>
      <c r="E21349">
        <v>0</v>
      </c>
      <c r="F21349">
        <v>49</v>
      </c>
      <c r="G21349">
        <v>50</v>
      </c>
      <c r="H21349">
        <v>1</v>
      </c>
      <c r="I21349">
        <v>6.44</v>
      </c>
      <c r="J21349">
        <v>6.2</v>
      </c>
      <c r="K21349">
        <v>14.2</v>
      </c>
      <c r="L21349">
        <v>3</v>
      </c>
      <c r="M21349">
        <v>135</v>
      </c>
      <c r="N21349">
        <v>0.68259486199999997</v>
      </c>
      <c r="O21349">
        <v>246.4</v>
      </c>
      <c r="P21349">
        <v>43.2</v>
      </c>
      <c r="Q21349" t="s">
        <v>75</v>
      </c>
      <c r="R21349">
        <v>43.739592999999999</v>
      </c>
      <c r="S21349">
        <v>27.249632999999999</v>
      </c>
      <c r="T21349">
        <v>696</v>
      </c>
      <c r="U21349" t="s">
        <v>17018</v>
      </c>
      <c r="V21349">
        <v>533.19000000000005</v>
      </c>
      <c r="W21349">
        <v>21</v>
      </c>
      <c r="X21349">
        <v>5700000</v>
      </c>
      <c r="Y21349">
        <v>2452000</v>
      </c>
      <c r="Z21349" t="s">
        <v>75</v>
      </c>
      <c r="AA21349" t="s">
        <v>391</v>
      </c>
      <c r="AB21349" t="s">
        <v>95</v>
      </c>
      <c r="AC21349" t="s">
        <v>96</v>
      </c>
      <c r="AD21349" t="s">
        <v>81</v>
      </c>
      <c r="AE21349">
        <v>1</v>
      </c>
      <c r="AF21349" t="s">
        <v>97</v>
      </c>
      <c r="AG21349" t="s">
        <v>81</v>
      </c>
      <c r="AH21349" t="s">
        <v>75</v>
      </c>
      <c r="AI21349">
        <v>0</v>
      </c>
      <c r="AJ21349" t="s">
        <v>75</v>
      </c>
      <c r="AK21349">
        <v>0</v>
      </c>
      <c r="AL21349">
        <v>3</v>
      </c>
      <c r="AM21349">
        <v>0</v>
      </c>
      <c r="AN21349">
        <v>0</v>
      </c>
      <c r="AO21349">
        <v>2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1</v>
      </c>
      <c r="AW21349">
        <v>0</v>
      </c>
      <c r="AX21349">
        <v>0</v>
      </c>
      <c r="AY21349">
        <v>0</v>
      </c>
      <c r="AZ21349" t="s">
        <v>75</v>
      </c>
      <c r="BA21349" t="s">
        <v>17019</v>
      </c>
      <c r="BB21349">
        <v>0</v>
      </c>
      <c r="BC21349" t="s">
        <v>17020</v>
      </c>
      <c r="BD21349">
        <v>0</v>
      </c>
      <c r="BE21349" t="s">
        <v>18366</v>
      </c>
      <c r="BF21349">
        <v>0</v>
      </c>
      <c r="BG21349">
        <v>0</v>
      </c>
      <c r="BH21349" t="s">
        <v>15676</v>
      </c>
      <c r="BI21349" t="s">
        <v>75</v>
      </c>
      <c r="BJ21349">
        <v>0</v>
      </c>
      <c r="BK21349" t="s">
        <v>96</v>
      </c>
      <c r="BL21349" t="s">
        <v>95</v>
      </c>
      <c r="BM21349" t="s">
        <v>8419</v>
      </c>
      <c r="BN21349">
        <v>642.88999757766703</v>
      </c>
      <c r="BO21349" t="s">
        <v>8420</v>
      </c>
      <c r="BP21349" t="s">
        <v>670</v>
      </c>
      <c r="BQ21349" t="s">
        <v>2776</v>
      </c>
      <c r="BR21349">
        <v>240</v>
      </c>
      <c r="BS21349">
        <v>1.2809591293335001</v>
      </c>
      <c r="BT21349">
        <v>27.249632999999999</v>
      </c>
      <c r="BU21349">
        <v>43.739592999999999</v>
      </c>
      <c r="BV21349">
        <v>5700000.2378788404</v>
      </c>
      <c r="BW21349">
        <v>2451999.8317387798</v>
      </c>
    </row>
    <row r="21350" spans="1:75" x14ac:dyDescent="0.25">
      <c r="A21350">
        <v>57002566</v>
      </c>
      <c r="B21350">
        <v>35181</v>
      </c>
      <c r="C21350">
        <v>5699999</v>
      </c>
      <c r="D21350">
        <v>2565998</v>
      </c>
      <c r="E21350">
        <v>1</v>
      </c>
      <c r="F21350">
        <v>57</v>
      </c>
      <c r="G21350">
        <v>38</v>
      </c>
      <c r="H21350">
        <v>5</v>
      </c>
      <c r="I21350">
        <v>6.84</v>
      </c>
      <c r="J21350">
        <v>6.6</v>
      </c>
      <c r="K21350">
        <v>19</v>
      </c>
      <c r="L21350">
        <v>1</v>
      </c>
      <c r="M21350">
        <v>157</v>
      </c>
      <c r="N21350">
        <v>0.68259486199999997</v>
      </c>
      <c r="O21350">
        <v>295.2</v>
      </c>
      <c r="P21350">
        <v>35.6</v>
      </c>
      <c r="Q21350" t="s">
        <v>75</v>
      </c>
      <c r="R21350">
        <v>44.7361</v>
      </c>
      <c r="S21350">
        <v>27.561389999999999</v>
      </c>
      <c r="T21350">
        <v>15213</v>
      </c>
      <c r="U21350" t="s">
        <v>15337</v>
      </c>
      <c r="V21350">
        <v>545.62</v>
      </c>
      <c r="W21350">
        <v>12</v>
      </c>
      <c r="X21350">
        <v>5699999</v>
      </c>
      <c r="Y21350">
        <v>2565998</v>
      </c>
      <c r="Z21350" t="s">
        <v>75</v>
      </c>
      <c r="AA21350" t="s">
        <v>391</v>
      </c>
      <c r="AB21350" t="s">
        <v>95</v>
      </c>
      <c r="AC21350" t="s">
        <v>96</v>
      </c>
      <c r="AD21350" t="s">
        <v>81</v>
      </c>
      <c r="AE21350">
        <v>1</v>
      </c>
      <c r="AF21350" t="s">
        <v>97</v>
      </c>
      <c r="AG21350" t="s">
        <v>81</v>
      </c>
      <c r="AH21350" t="s">
        <v>75</v>
      </c>
      <c r="AI21350">
        <v>0</v>
      </c>
      <c r="AJ21350" t="s">
        <v>75</v>
      </c>
      <c r="AK21350">
        <v>0</v>
      </c>
      <c r="AL21350">
        <v>4</v>
      </c>
      <c r="AM21350">
        <v>0</v>
      </c>
      <c r="AN21350">
        <v>0</v>
      </c>
      <c r="AO21350">
        <v>2</v>
      </c>
      <c r="AP21350">
        <v>0</v>
      </c>
      <c r="AQ21350">
        <v>0</v>
      </c>
      <c r="AR21350">
        <v>0</v>
      </c>
      <c r="AS21350">
        <v>0</v>
      </c>
      <c r="AT21350">
        <v>0</v>
      </c>
      <c r="AU21350">
        <v>0</v>
      </c>
      <c r="AV21350">
        <v>1</v>
      </c>
      <c r="AW21350">
        <v>0</v>
      </c>
      <c r="AX21350">
        <v>0</v>
      </c>
      <c r="AY21350">
        <v>0</v>
      </c>
      <c r="AZ21350" t="s">
        <v>75</v>
      </c>
      <c r="BA21350" t="s">
        <v>15338</v>
      </c>
      <c r="BB21350">
        <v>0</v>
      </c>
      <c r="BC21350" t="s">
        <v>17842</v>
      </c>
      <c r="BD21350">
        <v>0</v>
      </c>
      <c r="BE21350" t="s">
        <v>17843</v>
      </c>
      <c r="BF21350">
        <v>0</v>
      </c>
      <c r="BG21350">
        <v>0</v>
      </c>
      <c r="BH21350" t="s">
        <v>391</v>
      </c>
      <c r="BI21350" t="s">
        <v>75</v>
      </c>
      <c r="BJ21350">
        <v>0</v>
      </c>
      <c r="BK21350" t="s">
        <v>96</v>
      </c>
      <c r="BL21350" t="s">
        <v>95</v>
      </c>
      <c r="BM21350" t="s">
        <v>8419</v>
      </c>
      <c r="BN21350">
        <v>481.160000140965</v>
      </c>
      <c r="BO21350" t="s">
        <v>8420</v>
      </c>
      <c r="BP21350" t="s">
        <v>670</v>
      </c>
      <c r="BQ21350" t="s">
        <v>2776</v>
      </c>
      <c r="BR21350">
        <v>18</v>
      </c>
      <c r="BS21350">
        <v>24.435512542724599</v>
      </c>
      <c r="BT21350">
        <v>27.561389999999999</v>
      </c>
      <c r="BU21350">
        <v>44.7361000000001</v>
      </c>
      <c r="BV21350">
        <v>5699998.5721382396</v>
      </c>
      <c r="BW21350">
        <v>2565997.7672052602</v>
      </c>
    </row>
    <row r="21351" spans="1:75" x14ac:dyDescent="0.25">
      <c r="A21351">
        <v>57002658</v>
      </c>
      <c r="B21351">
        <v>36094</v>
      </c>
      <c r="C21351">
        <v>5700000</v>
      </c>
      <c r="D21351">
        <v>2657999</v>
      </c>
      <c r="E21351">
        <v>21</v>
      </c>
      <c r="F21351">
        <v>25</v>
      </c>
      <c r="G21351">
        <v>47</v>
      </c>
      <c r="H21351">
        <v>28</v>
      </c>
      <c r="I21351">
        <v>8.09</v>
      </c>
      <c r="J21351">
        <v>7.4</v>
      </c>
      <c r="K21351">
        <v>15.6</v>
      </c>
      <c r="L21351">
        <v>100</v>
      </c>
      <c r="M21351">
        <v>118</v>
      </c>
      <c r="N21351">
        <v>0.68259486199999997</v>
      </c>
      <c r="O21351">
        <v>183.3</v>
      </c>
      <c r="P21351">
        <v>0</v>
      </c>
      <c r="Q21351" t="s">
        <v>75</v>
      </c>
      <c r="R21351">
        <v>45.538739999999997</v>
      </c>
      <c r="S21351">
        <v>27.823830000000001</v>
      </c>
      <c r="T21351">
        <v>16116</v>
      </c>
      <c r="U21351" t="s">
        <v>15337</v>
      </c>
      <c r="V21351">
        <v>391.51</v>
      </c>
      <c r="W21351">
        <v>12</v>
      </c>
      <c r="X21351">
        <v>5700000</v>
      </c>
      <c r="Y21351">
        <v>2657999</v>
      </c>
      <c r="Z21351" t="s">
        <v>75</v>
      </c>
      <c r="AA21351" t="s">
        <v>151</v>
      </c>
      <c r="AB21351" t="s">
        <v>152</v>
      </c>
      <c r="AC21351" t="s">
        <v>102</v>
      </c>
      <c r="AD21351" t="s">
        <v>81</v>
      </c>
      <c r="AE21351">
        <v>2</v>
      </c>
      <c r="AF21351" t="s">
        <v>97</v>
      </c>
      <c r="AG21351" t="s">
        <v>81</v>
      </c>
      <c r="AH21351" t="s">
        <v>75</v>
      </c>
      <c r="AI21351">
        <v>0</v>
      </c>
      <c r="AJ21351" t="s">
        <v>75</v>
      </c>
      <c r="AK21351">
        <v>0</v>
      </c>
      <c r="AL21351">
        <v>4</v>
      </c>
      <c r="AM21351">
        <v>0</v>
      </c>
      <c r="AN21351">
        <v>0</v>
      </c>
      <c r="AO21351">
        <v>1</v>
      </c>
      <c r="AP21351">
        <v>0</v>
      </c>
      <c r="AQ21351">
        <v>0</v>
      </c>
      <c r="AR21351">
        <v>0</v>
      </c>
      <c r="AS21351">
        <v>0</v>
      </c>
      <c r="AT21351">
        <v>0</v>
      </c>
      <c r="AU21351">
        <v>0</v>
      </c>
      <c r="AV21351">
        <v>1</v>
      </c>
      <c r="AW21351">
        <v>0</v>
      </c>
      <c r="AX21351">
        <v>0</v>
      </c>
      <c r="AY21351">
        <v>0</v>
      </c>
      <c r="AZ21351" t="s">
        <v>75</v>
      </c>
      <c r="BA21351" t="s">
        <v>15338</v>
      </c>
      <c r="BB21351">
        <v>0</v>
      </c>
      <c r="BC21351" t="s">
        <v>17808</v>
      </c>
      <c r="BD21351">
        <v>0</v>
      </c>
      <c r="BE21351" t="s">
        <v>18298</v>
      </c>
      <c r="BF21351">
        <v>0</v>
      </c>
      <c r="BG21351">
        <v>0</v>
      </c>
      <c r="BH21351" t="s">
        <v>18661</v>
      </c>
      <c r="BI21351" t="s">
        <v>75</v>
      </c>
      <c r="BJ21351">
        <v>0</v>
      </c>
      <c r="BK21351" t="s">
        <v>102</v>
      </c>
      <c r="BL21351" t="s">
        <v>152</v>
      </c>
      <c r="BM21351" t="s">
        <v>8419</v>
      </c>
      <c r="BN21351">
        <v>497.26000101566302</v>
      </c>
      <c r="BO21351" t="s">
        <v>8420</v>
      </c>
      <c r="BP21351" t="s">
        <v>670</v>
      </c>
      <c r="BQ21351" t="s">
        <v>2776</v>
      </c>
      <c r="BR21351">
        <v>75</v>
      </c>
      <c r="BS21351">
        <v>9.7700519561767596</v>
      </c>
      <c r="BT21351">
        <v>27.823830000000001</v>
      </c>
      <c r="BU21351">
        <v>45.538739999999997</v>
      </c>
      <c r="BV21351">
        <v>5700000.43064103</v>
      </c>
      <c r="BW21351">
        <v>2657999.3732613302</v>
      </c>
    </row>
    <row r="21352" spans="1:75" x14ac:dyDescent="0.25">
      <c r="A21352">
        <v>57002722</v>
      </c>
      <c r="B21352">
        <v>35363</v>
      </c>
      <c r="C21352">
        <v>5699999</v>
      </c>
      <c r="D21352">
        <v>2722002</v>
      </c>
      <c r="E21352">
        <v>3</v>
      </c>
      <c r="F21352">
        <v>6</v>
      </c>
      <c r="G21352">
        <v>59</v>
      </c>
      <c r="H21352">
        <v>35</v>
      </c>
      <c r="I21352">
        <v>7.96</v>
      </c>
      <c r="J21352">
        <v>7.4</v>
      </c>
      <c r="K21352">
        <v>10.5</v>
      </c>
      <c r="L21352">
        <v>8</v>
      </c>
      <c r="M21352">
        <v>102</v>
      </c>
      <c r="N21352">
        <v>0.68259486199999997</v>
      </c>
      <c r="O21352">
        <v>216.4</v>
      </c>
      <c r="P21352">
        <v>32.299999999999997</v>
      </c>
      <c r="Q21352" t="s">
        <v>75</v>
      </c>
      <c r="R21352">
        <v>46.09628</v>
      </c>
      <c r="S21352">
        <v>28.012350000000001</v>
      </c>
      <c r="T21352">
        <v>15393</v>
      </c>
      <c r="U21352" t="s">
        <v>15337</v>
      </c>
      <c r="V21352">
        <v>286.52999999999997</v>
      </c>
      <c r="W21352">
        <v>15</v>
      </c>
      <c r="X21352">
        <v>5699999</v>
      </c>
      <c r="Y21352">
        <v>2722002</v>
      </c>
      <c r="Z21352" t="s">
        <v>75</v>
      </c>
      <c r="AA21352" t="s">
        <v>162</v>
      </c>
      <c r="AB21352" t="s">
        <v>163</v>
      </c>
      <c r="AC21352" t="s">
        <v>96</v>
      </c>
      <c r="AD21352" t="s">
        <v>17228</v>
      </c>
      <c r="AE21352">
        <v>2</v>
      </c>
      <c r="AF21352" t="s">
        <v>97</v>
      </c>
      <c r="AG21352" t="s">
        <v>81</v>
      </c>
      <c r="AH21352" t="s">
        <v>75</v>
      </c>
      <c r="AI21352">
        <v>0</v>
      </c>
      <c r="AJ21352" t="s">
        <v>75</v>
      </c>
      <c r="AK21352">
        <v>0</v>
      </c>
      <c r="AL21352">
        <v>4</v>
      </c>
      <c r="AM21352">
        <v>0</v>
      </c>
      <c r="AN21352">
        <v>0</v>
      </c>
      <c r="AO21352">
        <v>2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1</v>
      </c>
      <c r="AW21352">
        <v>0</v>
      </c>
      <c r="AX21352">
        <v>0</v>
      </c>
      <c r="AY21352">
        <v>0</v>
      </c>
      <c r="AZ21352" t="s">
        <v>75</v>
      </c>
      <c r="BA21352" t="s">
        <v>15338</v>
      </c>
      <c r="BB21352">
        <v>0</v>
      </c>
      <c r="BC21352" t="s">
        <v>17808</v>
      </c>
      <c r="BD21352">
        <v>0</v>
      </c>
      <c r="BE21352" t="s">
        <v>18298</v>
      </c>
      <c r="BF21352">
        <v>0</v>
      </c>
      <c r="BG21352">
        <v>0</v>
      </c>
      <c r="BH21352" t="s">
        <v>18662</v>
      </c>
      <c r="BI21352" t="s">
        <v>75</v>
      </c>
      <c r="BJ21352">
        <v>0</v>
      </c>
      <c r="BK21352" t="s">
        <v>96</v>
      </c>
      <c r="BL21352" t="s">
        <v>163</v>
      </c>
      <c r="BM21352" t="s">
        <v>8419</v>
      </c>
      <c r="BN21352">
        <v>528.57000026702895</v>
      </c>
      <c r="BO21352" t="s">
        <v>8420</v>
      </c>
      <c r="BP21352" t="s">
        <v>670</v>
      </c>
      <c r="BQ21352" t="s">
        <v>2776</v>
      </c>
      <c r="BR21352">
        <v>113</v>
      </c>
      <c r="BS21352">
        <v>0.57293868064880404</v>
      </c>
      <c r="BT21352">
        <v>28.012350000000101</v>
      </c>
      <c r="BU21352">
        <v>46.09628</v>
      </c>
      <c r="BV21352">
        <v>5699998.8557250705</v>
      </c>
      <c r="BW21352">
        <v>2722002.1806393601</v>
      </c>
    </row>
    <row r="21353" spans="1:75" x14ac:dyDescent="0.25">
      <c r="A21353">
        <v>57021478</v>
      </c>
      <c r="B21353">
        <v>11730</v>
      </c>
      <c r="C21353">
        <v>5702000</v>
      </c>
      <c r="D21353">
        <v>1478000</v>
      </c>
      <c r="E21353">
        <v>31</v>
      </c>
      <c r="F21353">
        <v>29</v>
      </c>
      <c r="G21353">
        <v>52</v>
      </c>
      <c r="H21353">
        <v>20</v>
      </c>
      <c r="I21353">
        <v>8.3000000000000007</v>
      </c>
      <c r="J21353">
        <v>7.44</v>
      </c>
      <c r="K21353">
        <v>8</v>
      </c>
      <c r="L21353">
        <v>169</v>
      </c>
      <c r="M21353">
        <v>1</v>
      </c>
      <c r="N21353">
        <v>0</v>
      </c>
      <c r="O21353">
        <v>141.6</v>
      </c>
      <c r="P21353">
        <v>24.8</v>
      </c>
      <c r="Q21353" t="s">
        <v>75</v>
      </c>
      <c r="R21353">
        <v>35.133490000000002</v>
      </c>
      <c r="S21353">
        <v>25.10087</v>
      </c>
      <c r="T21353">
        <v>9256</v>
      </c>
      <c r="U21353" t="s">
        <v>16074</v>
      </c>
      <c r="V21353">
        <v>376.14</v>
      </c>
      <c r="W21353">
        <v>17</v>
      </c>
      <c r="X21353">
        <v>5702000</v>
      </c>
      <c r="Y21353">
        <v>1478000</v>
      </c>
      <c r="Z21353" t="s">
        <v>549</v>
      </c>
      <c r="AA21353" t="s">
        <v>282</v>
      </c>
      <c r="AB21353" t="s">
        <v>163</v>
      </c>
      <c r="AC21353" t="s">
        <v>96</v>
      </c>
      <c r="AD21353" t="s">
        <v>143</v>
      </c>
      <c r="AE21353">
        <v>2</v>
      </c>
      <c r="AF21353" t="s">
        <v>97</v>
      </c>
      <c r="AG21353" t="s">
        <v>81</v>
      </c>
      <c r="AH21353" t="s">
        <v>75</v>
      </c>
      <c r="AI21353">
        <v>4</v>
      </c>
      <c r="AJ21353" t="s">
        <v>75</v>
      </c>
      <c r="AK21353">
        <v>5</v>
      </c>
      <c r="AL21353">
        <v>2</v>
      </c>
      <c r="AM21353">
        <v>0</v>
      </c>
      <c r="AN21353">
        <v>0</v>
      </c>
      <c r="AO21353">
        <v>2</v>
      </c>
      <c r="AP21353">
        <v>5</v>
      </c>
      <c r="AQ21353">
        <v>0</v>
      </c>
      <c r="AR21353">
        <v>0</v>
      </c>
      <c r="AS21353">
        <v>0</v>
      </c>
      <c r="AT21353">
        <v>1</v>
      </c>
      <c r="AU21353">
        <v>2</v>
      </c>
      <c r="AV21353">
        <v>1</v>
      </c>
      <c r="AW21353">
        <v>1</v>
      </c>
      <c r="AX21353">
        <v>2</v>
      </c>
      <c r="AY21353">
        <v>0</v>
      </c>
      <c r="AZ21353" t="s">
        <v>18590</v>
      </c>
      <c r="BA21353" t="s">
        <v>16076</v>
      </c>
      <c r="BB21353">
        <v>131556</v>
      </c>
      <c r="BC21353" t="s">
        <v>18207</v>
      </c>
      <c r="BD21353">
        <v>17432</v>
      </c>
      <c r="BE21353" t="s">
        <v>18208</v>
      </c>
      <c r="BF21353">
        <v>8334</v>
      </c>
      <c r="BG21353">
        <v>2642</v>
      </c>
      <c r="BH21353" t="s">
        <v>18663</v>
      </c>
      <c r="BI21353" t="s">
        <v>1094</v>
      </c>
      <c r="BJ21353">
        <v>5</v>
      </c>
      <c r="BK21353" t="s">
        <v>96</v>
      </c>
      <c r="BL21353" t="s">
        <v>163</v>
      </c>
      <c r="BM21353" t="s">
        <v>89</v>
      </c>
      <c r="BN21353">
        <v>550.01000328659995</v>
      </c>
      <c r="BO21353" t="s">
        <v>90</v>
      </c>
      <c r="BP21353" t="s">
        <v>156</v>
      </c>
      <c r="BQ21353" t="s">
        <v>701</v>
      </c>
      <c r="BR21353">
        <v>414</v>
      </c>
      <c r="BS21353">
        <v>1.14576280117035</v>
      </c>
      <c r="BT21353">
        <v>25.1008699999506</v>
      </c>
      <c r="BU21353">
        <v>35.133490000363302</v>
      </c>
      <c r="BV21353">
        <v>5702002.2743241796</v>
      </c>
      <c r="BW21353">
        <v>1478000.7245688001</v>
      </c>
    </row>
    <row r="21354" spans="1:75" x14ac:dyDescent="0.25">
      <c r="A21354">
        <v>57022266</v>
      </c>
      <c r="B21354">
        <v>32542</v>
      </c>
      <c r="C21354">
        <v>5702006</v>
      </c>
      <c r="D21354">
        <v>2266002</v>
      </c>
      <c r="E21354">
        <v>0</v>
      </c>
      <c r="F21354">
        <v>31</v>
      </c>
      <c r="G21354">
        <v>36</v>
      </c>
      <c r="H21354">
        <v>33</v>
      </c>
      <c r="I21354">
        <v>6.3</v>
      </c>
      <c r="J21354">
        <v>5.8</v>
      </c>
      <c r="K21354">
        <v>23</v>
      </c>
      <c r="L21354">
        <v>1</v>
      </c>
      <c r="M21354">
        <v>189</v>
      </c>
      <c r="N21354">
        <v>5</v>
      </c>
      <c r="O21354">
        <v>139.1</v>
      </c>
      <c r="P21354">
        <v>27.9</v>
      </c>
      <c r="Q21354" t="s">
        <v>75</v>
      </c>
      <c r="R21354">
        <v>42.105069999999998</v>
      </c>
      <c r="S21354">
        <v>26.794260000000001</v>
      </c>
      <c r="T21354">
        <v>1095</v>
      </c>
      <c r="U21354" t="s">
        <v>17018</v>
      </c>
      <c r="V21354">
        <v>308.18</v>
      </c>
      <c r="W21354">
        <v>24</v>
      </c>
      <c r="X21354">
        <v>5702006</v>
      </c>
      <c r="Y21354">
        <v>2266002</v>
      </c>
      <c r="Z21354" t="s">
        <v>75</v>
      </c>
      <c r="AA21354" t="s">
        <v>512</v>
      </c>
      <c r="AB21354" t="s">
        <v>174</v>
      </c>
      <c r="AC21354" t="s">
        <v>142</v>
      </c>
      <c r="AD21354" t="s">
        <v>81</v>
      </c>
      <c r="AE21354">
        <v>2</v>
      </c>
      <c r="AF21354" t="s">
        <v>16007</v>
      </c>
      <c r="AG21354" t="s">
        <v>81</v>
      </c>
      <c r="AH21354" t="s">
        <v>75</v>
      </c>
      <c r="AI21354">
        <v>0</v>
      </c>
      <c r="AJ21354" t="s">
        <v>75</v>
      </c>
      <c r="AK21354">
        <v>0</v>
      </c>
      <c r="AL21354">
        <v>4</v>
      </c>
      <c r="AM21354">
        <v>0</v>
      </c>
      <c r="AN21354">
        <v>0</v>
      </c>
      <c r="AO21354">
        <v>2</v>
      </c>
      <c r="AP21354">
        <v>0</v>
      </c>
      <c r="AQ21354">
        <v>0</v>
      </c>
      <c r="AR21354">
        <v>0</v>
      </c>
      <c r="AS21354">
        <v>0</v>
      </c>
      <c r="AT21354">
        <v>0</v>
      </c>
      <c r="AU21354">
        <v>0</v>
      </c>
      <c r="AV21354">
        <v>1</v>
      </c>
      <c r="AW21354">
        <v>0</v>
      </c>
      <c r="AX21354">
        <v>0</v>
      </c>
      <c r="AY21354">
        <v>0</v>
      </c>
      <c r="AZ21354" t="s">
        <v>75</v>
      </c>
      <c r="BA21354" t="s">
        <v>17019</v>
      </c>
      <c r="BB21354">
        <v>0</v>
      </c>
      <c r="BC21354" t="s">
        <v>17020</v>
      </c>
      <c r="BD21354">
        <v>0</v>
      </c>
      <c r="BE21354" t="s">
        <v>18155</v>
      </c>
      <c r="BF21354">
        <v>0</v>
      </c>
      <c r="BG21354">
        <v>0</v>
      </c>
      <c r="BH21354" t="s">
        <v>18664</v>
      </c>
      <c r="BI21354" t="s">
        <v>75</v>
      </c>
      <c r="BJ21354">
        <v>0</v>
      </c>
      <c r="BK21354" t="s">
        <v>142</v>
      </c>
      <c r="BL21354" t="s">
        <v>174</v>
      </c>
      <c r="BM21354" t="s">
        <v>107</v>
      </c>
      <c r="BN21354">
        <v>615.65000016093302</v>
      </c>
      <c r="BO21354" t="s">
        <v>108</v>
      </c>
      <c r="BP21354" t="s">
        <v>156</v>
      </c>
      <c r="BQ21354" t="s">
        <v>1356</v>
      </c>
      <c r="BR21354">
        <v>339</v>
      </c>
      <c r="BS21354">
        <v>1.14576280117035</v>
      </c>
      <c r="BT21354">
        <v>26.794260000000001</v>
      </c>
      <c r="BU21354">
        <v>42.105070000000097</v>
      </c>
      <c r="BV21354">
        <v>5702006.2313353596</v>
      </c>
      <c r="BW21354">
        <v>2266001.60864395</v>
      </c>
    </row>
    <row r="21355" spans="1:75" x14ac:dyDescent="0.25">
      <c r="A21355">
        <v>57022320</v>
      </c>
      <c r="B21355">
        <v>32134</v>
      </c>
      <c r="C21355">
        <v>5701851</v>
      </c>
      <c r="D21355">
        <v>2320000</v>
      </c>
      <c r="E21355">
        <v>12</v>
      </c>
      <c r="F21355">
        <v>54</v>
      </c>
      <c r="G21355">
        <v>36</v>
      </c>
      <c r="H21355">
        <v>10</v>
      </c>
      <c r="I21355">
        <v>6.21</v>
      </c>
      <c r="J21355">
        <v>5.5</v>
      </c>
      <c r="K21355">
        <v>19</v>
      </c>
      <c r="L21355">
        <v>0</v>
      </c>
      <c r="M21355">
        <v>131</v>
      </c>
      <c r="N21355">
        <v>0.68259486199999997</v>
      </c>
      <c r="O21355">
        <v>274.60000000000002</v>
      </c>
      <c r="P21355">
        <v>56.2</v>
      </c>
      <c r="Q21355" t="s">
        <v>75</v>
      </c>
      <c r="R21355">
        <v>42.579300000000003</v>
      </c>
      <c r="S21355">
        <v>26.928059999999999</v>
      </c>
      <c r="T21355">
        <v>699</v>
      </c>
      <c r="U21355" t="s">
        <v>17018</v>
      </c>
      <c r="V21355">
        <v>497.73</v>
      </c>
      <c r="W21355">
        <v>12</v>
      </c>
      <c r="X21355">
        <v>5701851</v>
      </c>
      <c r="Y21355">
        <v>2320000</v>
      </c>
      <c r="Z21355" t="s">
        <v>75</v>
      </c>
      <c r="AA21355" t="s">
        <v>835</v>
      </c>
      <c r="AB21355" t="s">
        <v>95</v>
      </c>
      <c r="AC21355" t="s">
        <v>96</v>
      </c>
      <c r="AD21355" t="s">
        <v>81</v>
      </c>
      <c r="AE21355">
        <v>1</v>
      </c>
      <c r="AF21355" t="s">
        <v>97</v>
      </c>
      <c r="AG21355" t="s">
        <v>81</v>
      </c>
      <c r="AH21355" t="s">
        <v>75</v>
      </c>
      <c r="AI21355">
        <v>0</v>
      </c>
      <c r="AJ21355" t="s">
        <v>75</v>
      </c>
      <c r="AK21355">
        <v>0</v>
      </c>
      <c r="AL21355">
        <v>4</v>
      </c>
      <c r="AM21355">
        <v>0</v>
      </c>
      <c r="AN21355">
        <v>0</v>
      </c>
      <c r="AO21355">
        <v>2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4</v>
      </c>
      <c r="AW21355">
        <v>0</v>
      </c>
      <c r="AX21355">
        <v>0</v>
      </c>
      <c r="AY21355">
        <v>0</v>
      </c>
      <c r="AZ21355" t="s">
        <v>75</v>
      </c>
      <c r="BA21355" t="s">
        <v>17019</v>
      </c>
      <c r="BB21355">
        <v>0</v>
      </c>
      <c r="BC21355" t="s">
        <v>17020</v>
      </c>
      <c r="BD21355">
        <v>0</v>
      </c>
      <c r="BE21355" t="s">
        <v>18155</v>
      </c>
      <c r="BF21355">
        <v>0</v>
      </c>
      <c r="BG21355">
        <v>0</v>
      </c>
      <c r="BH21355" t="s">
        <v>835</v>
      </c>
      <c r="BI21355" t="s">
        <v>75</v>
      </c>
      <c r="BJ21355">
        <v>0</v>
      </c>
      <c r="BK21355" t="s">
        <v>96</v>
      </c>
      <c r="BL21355" t="s">
        <v>95</v>
      </c>
      <c r="BM21355" t="s">
        <v>107</v>
      </c>
      <c r="BN21355">
        <v>607.77000078707897</v>
      </c>
      <c r="BO21355" t="s">
        <v>108</v>
      </c>
      <c r="BP21355" t="s">
        <v>156</v>
      </c>
      <c r="BQ21355" t="s">
        <v>1356</v>
      </c>
      <c r="BR21355">
        <v>237</v>
      </c>
      <c r="BS21355">
        <v>13.7027034759521</v>
      </c>
      <c r="BT21355">
        <v>26.928060000000102</v>
      </c>
      <c r="BU21355">
        <v>42.579300000000103</v>
      </c>
      <c r="BV21355">
        <v>5701850.83712414</v>
      </c>
      <c r="BW21355">
        <v>2319999.91895153</v>
      </c>
    </row>
    <row r="21356" spans="1:75" x14ac:dyDescent="0.25">
      <c r="A21356">
        <v>57022414</v>
      </c>
      <c r="B21356">
        <v>32380</v>
      </c>
      <c r="C21356">
        <v>5702001</v>
      </c>
      <c r="D21356">
        <v>2414000</v>
      </c>
      <c r="E21356">
        <v>0</v>
      </c>
      <c r="F21356">
        <v>17</v>
      </c>
      <c r="G21356">
        <v>68</v>
      </c>
      <c r="H21356">
        <v>15</v>
      </c>
      <c r="I21356">
        <v>8.16</v>
      </c>
      <c r="J21356">
        <v>7.5</v>
      </c>
      <c r="K21356">
        <v>14.5</v>
      </c>
      <c r="L21356">
        <v>325</v>
      </c>
      <c r="M21356">
        <v>145</v>
      </c>
      <c r="N21356">
        <v>12</v>
      </c>
      <c r="O21356">
        <v>268.5</v>
      </c>
      <c r="P21356">
        <v>32.4</v>
      </c>
      <c r="Q21356" t="s">
        <v>75</v>
      </c>
      <c r="R21356">
        <v>43.402839999999998</v>
      </c>
      <c r="S21356">
        <v>27.172999999999998</v>
      </c>
      <c r="T21356">
        <v>936</v>
      </c>
      <c r="U21356" t="s">
        <v>17018</v>
      </c>
      <c r="V21356">
        <v>734.4</v>
      </c>
      <c r="W21356">
        <v>21</v>
      </c>
      <c r="X21356">
        <v>5702001</v>
      </c>
      <c r="Y21356">
        <v>2414000</v>
      </c>
      <c r="Z21356" t="s">
        <v>75</v>
      </c>
      <c r="AA21356" t="s">
        <v>391</v>
      </c>
      <c r="AB21356" t="s">
        <v>95</v>
      </c>
      <c r="AC21356" t="s">
        <v>96</v>
      </c>
      <c r="AD21356" t="s">
        <v>81</v>
      </c>
      <c r="AE21356">
        <v>1</v>
      </c>
      <c r="AF21356" t="s">
        <v>97</v>
      </c>
      <c r="AG21356" t="s">
        <v>81</v>
      </c>
      <c r="AH21356" t="s">
        <v>75</v>
      </c>
      <c r="AI21356">
        <v>0</v>
      </c>
      <c r="AJ21356" t="s">
        <v>75</v>
      </c>
      <c r="AK21356">
        <v>0</v>
      </c>
      <c r="AL21356">
        <v>3</v>
      </c>
      <c r="AM21356">
        <v>0</v>
      </c>
      <c r="AN21356">
        <v>0</v>
      </c>
      <c r="AO21356">
        <v>2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1</v>
      </c>
      <c r="AW21356">
        <v>0</v>
      </c>
      <c r="AX21356">
        <v>0</v>
      </c>
      <c r="AY21356">
        <v>0</v>
      </c>
      <c r="AZ21356" t="s">
        <v>75</v>
      </c>
      <c r="BA21356" t="s">
        <v>17019</v>
      </c>
      <c r="BB21356">
        <v>0</v>
      </c>
      <c r="BC21356" t="s">
        <v>17020</v>
      </c>
      <c r="BD21356">
        <v>0</v>
      </c>
      <c r="BE21356" t="s">
        <v>18366</v>
      </c>
      <c r="BF21356">
        <v>0</v>
      </c>
      <c r="BG21356">
        <v>0</v>
      </c>
      <c r="BH21356" t="s">
        <v>18665</v>
      </c>
      <c r="BI21356" t="s">
        <v>75</v>
      </c>
      <c r="BJ21356">
        <v>0</v>
      </c>
      <c r="BK21356" t="s">
        <v>96</v>
      </c>
      <c r="BL21356" t="s">
        <v>95</v>
      </c>
      <c r="BM21356" t="s">
        <v>267</v>
      </c>
      <c r="BN21356">
        <v>615.78999774455997</v>
      </c>
      <c r="BO21356" t="s">
        <v>268</v>
      </c>
      <c r="BP21356" t="s">
        <v>156</v>
      </c>
      <c r="BQ21356" t="s">
        <v>701</v>
      </c>
      <c r="BR21356">
        <v>165</v>
      </c>
      <c r="BS21356">
        <v>0.40513560175895702</v>
      </c>
      <c r="BT21356">
        <v>27.173000000000101</v>
      </c>
      <c r="BU21356">
        <v>43.402839999999998</v>
      </c>
      <c r="BV21356">
        <v>5702000.5733500002</v>
      </c>
      <c r="BW21356">
        <v>2414000.28548767</v>
      </c>
    </row>
    <row r="21357" spans="1:75" x14ac:dyDescent="0.25">
      <c r="A21357">
        <v>57022450</v>
      </c>
      <c r="B21357">
        <v>32260</v>
      </c>
      <c r="C21357">
        <v>5702000</v>
      </c>
      <c r="D21357">
        <v>2450000</v>
      </c>
      <c r="E21357">
        <v>0</v>
      </c>
      <c r="F21357">
        <v>45</v>
      </c>
      <c r="G21357">
        <v>54</v>
      </c>
      <c r="H21357">
        <v>1</v>
      </c>
      <c r="I21357">
        <v>7.98</v>
      </c>
      <c r="J21357">
        <v>7.4</v>
      </c>
      <c r="K21357">
        <v>11.8</v>
      </c>
      <c r="L21357">
        <v>2</v>
      </c>
      <c r="M21357">
        <v>132</v>
      </c>
      <c r="N21357">
        <v>0.68259486199999997</v>
      </c>
      <c r="O21357">
        <v>261.60000000000002</v>
      </c>
      <c r="P21357">
        <v>46.7</v>
      </c>
      <c r="Q21357" t="s">
        <v>75</v>
      </c>
      <c r="R21357">
        <v>43.717962999999997</v>
      </c>
      <c r="S21357">
        <v>27.268554999999999</v>
      </c>
      <c r="T21357">
        <v>820</v>
      </c>
      <c r="U21357" t="s">
        <v>17018</v>
      </c>
      <c r="V21357">
        <v>618.76</v>
      </c>
      <c r="W21357">
        <v>12</v>
      </c>
      <c r="X21357">
        <v>5702000</v>
      </c>
      <c r="Y21357">
        <v>2450000</v>
      </c>
      <c r="Z21357" t="s">
        <v>75</v>
      </c>
      <c r="AA21357" t="s">
        <v>336</v>
      </c>
      <c r="AB21357" t="s">
        <v>377</v>
      </c>
      <c r="AC21357" t="s">
        <v>96</v>
      </c>
      <c r="AD21357" t="s">
        <v>81</v>
      </c>
      <c r="AE21357">
        <v>1</v>
      </c>
      <c r="AF21357" t="s">
        <v>97</v>
      </c>
      <c r="AG21357" t="s">
        <v>81</v>
      </c>
      <c r="AH21357" t="s">
        <v>75</v>
      </c>
      <c r="AI21357">
        <v>0</v>
      </c>
      <c r="AJ21357" t="s">
        <v>75</v>
      </c>
      <c r="AK21357">
        <v>0</v>
      </c>
      <c r="AL21357">
        <v>3</v>
      </c>
      <c r="AM21357">
        <v>0</v>
      </c>
      <c r="AN21357">
        <v>0</v>
      </c>
      <c r="AO21357">
        <v>2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1</v>
      </c>
      <c r="AW21357">
        <v>0</v>
      </c>
      <c r="AX21357">
        <v>0</v>
      </c>
      <c r="AY21357">
        <v>0</v>
      </c>
      <c r="AZ21357" t="s">
        <v>75</v>
      </c>
      <c r="BA21357" t="s">
        <v>17019</v>
      </c>
      <c r="BB21357">
        <v>0</v>
      </c>
      <c r="BC21357" t="s">
        <v>17020</v>
      </c>
      <c r="BD21357">
        <v>0</v>
      </c>
      <c r="BE21357" t="s">
        <v>18366</v>
      </c>
      <c r="BF21357">
        <v>0</v>
      </c>
      <c r="BG21357">
        <v>0</v>
      </c>
      <c r="BH21357" t="s">
        <v>5042</v>
      </c>
      <c r="BI21357" t="s">
        <v>75</v>
      </c>
      <c r="BJ21357">
        <v>0</v>
      </c>
      <c r="BK21357" t="s">
        <v>96</v>
      </c>
      <c r="BL21357" t="s">
        <v>377</v>
      </c>
      <c r="BM21357" t="s">
        <v>8419</v>
      </c>
      <c r="BN21357">
        <v>642.88999757766703</v>
      </c>
      <c r="BO21357" t="s">
        <v>8420</v>
      </c>
      <c r="BP21357" t="s">
        <v>670</v>
      </c>
      <c r="BQ21357" t="s">
        <v>2776</v>
      </c>
      <c r="BR21357">
        <v>251</v>
      </c>
      <c r="BS21357">
        <v>5.9602618217468297</v>
      </c>
      <c r="BT21357">
        <v>27.268555000000099</v>
      </c>
      <c r="BU21357">
        <v>43.717962999999997</v>
      </c>
      <c r="BV21357">
        <v>5702000.09516971</v>
      </c>
      <c r="BW21357">
        <v>2449999.93862746</v>
      </c>
    </row>
    <row r="21358" spans="1:75" x14ac:dyDescent="0.25">
      <c r="A21358">
        <v>57022472</v>
      </c>
      <c r="B21358">
        <v>32093</v>
      </c>
      <c r="C21358">
        <v>5702002</v>
      </c>
      <c r="D21358">
        <v>2471997</v>
      </c>
      <c r="E21358">
        <v>0</v>
      </c>
      <c r="F21358">
        <v>5</v>
      </c>
      <c r="G21358">
        <v>92</v>
      </c>
      <c r="H21358">
        <v>3</v>
      </c>
      <c r="I21358">
        <v>7.81</v>
      </c>
      <c r="J21358">
        <v>7.3</v>
      </c>
      <c r="K21358">
        <v>13.5</v>
      </c>
      <c r="L21358">
        <v>11</v>
      </c>
      <c r="M21358">
        <v>177</v>
      </c>
      <c r="N21358">
        <v>43</v>
      </c>
      <c r="O21358">
        <v>345.7</v>
      </c>
      <c r="P21358">
        <v>32.799999999999997</v>
      </c>
      <c r="Q21358" t="s">
        <v>75</v>
      </c>
      <c r="R21358">
        <v>43.910400000000003</v>
      </c>
      <c r="S21358">
        <v>27.327649999999998</v>
      </c>
      <c r="T21358">
        <v>660</v>
      </c>
      <c r="U21358" t="s">
        <v>17018</v>
      </c>
      <c r="V21358">
        <v>755.56</v>
      </c>
      <c r="W21358">
        <v>23</v>
      </c>
      <c r="X21358">
        <v>5702002</v>
      </c>
      <c r="Y21358">
        <v>2471997</v>
      </c>
      <c r="Z21358" t="s">
        <v>75</v>
      </c>
      <c r="AA21358" t="s">
        <v>391</v>
      </c>
      <c r="AB21358" t="s">
        <v>95</v>
      </c>
      <c r="AC21358" t="s">
        <v>96</v>
      </c>
      <c r="AD21358" t="s">
        <v>81</v>
      </c>
      <c r="AE21358">
        <v>1</v>
      </c>
      <c r="AF21358" t="s">
        <v>97</v>
      </c>
      <c r="AG21358" t="s">
        <v>81</v>
      </c>
      <c r="AH21358" t="s">
        <v>75</v>
      </c>
      <c r="AI21358">
        <v>0</v>
      </c>
      <c r="AJ21358" t="s">
        <v>75</v>
      </c>
      <c r="AK21358">
        <v>0</v>
      </c>
      <c r="AL21358">
        <v>3</v>
      </c>
      <c r="AM21358">
        <v>0</v>
      </c>
      <c r="AN21358">
        <v>0</v>
      </c>
      <c r="AO21358">
        <v>2</v>
      </c>
      <c r="AP21358">
        <v>0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1</v>
      </c>
      <c r="AW21358">
        <v>0</v>
      </c>
      <c r="AX21358">
        <v>0</v>
      </c>
      <c r="AY21358">
        <v>0</v>
      </c>
      <c r="AZ21358" t="s">
        <v>75</v>
      </c>
      <c r="BA21358" t="s">
        <v>17019</v>
      </c>
      <c r="BB21358">
        <v>0</v>
      </c>
      <c r="BC21358" t="s">
        <v>17020</v>
      </c>
      <c r="BD21358">
        <v>0</v>
      </c>
      <c r="BE21358" t="s">
        <v>18093</v>
      </c>
      <c r="BF21358">
        <v>0</v>
      </c>
      <c r="BG21358">
        <v>0</v>
      </c>
      <c r="BH21358" t="s">
        <v>18666</v>
      </c>
      <c r="BI21358" t="s">
        <v>75</v>
      </c>
      <c r="BJ21358">
        <v>0</v>
      </c>
      <c r="BK21358" t="s">
        <v>96</v>
      </c>
      <c r="BL21358" t="s">
        <v>95</v>
      </c>
      <c r="BM21358" t="s">
        <v>8419</v>
      </c>
      <c r="BN21358">
        <v>576.73000478744495</v>
      </c>
      <c r="BO21358" t="s">
        <v>8420</v>
      </c>
      <c r="BP21358" t="s">
        <v>670</v>
      </c>
      <c r="BQ21358" t="s">
        <v>2776</v>
      </c>
      <c r="BR21358">
        <v>77</v>
      </c>
      <c r="BS21358">
        <v>3.66371822357178</v>
      </c>
      <c r="BT21358">
        <v>27.327650000000101</v>
      </c>
      <c r="BU21358">
        <v>43.910400000000102</v>
      </c>
      <c r="BV21358">
        <v>5702001.9019665103</v>
      </c>
      <c r="BW21358">
        <v>2471996.53516181</v>
      </c>
    </row>
    <row r="21359" spans="1:75" x14ac:dyDescent="0.25">
      <c r="A21359">
        <v>57022486</v>
      </c>
      <c r="B21359">
        <v>32063</v>
      </c>
      <c r="C21359">
        <v>5702000</v>
      </c>
      <c r="D21359">
        <v>2486001</v>
      </c>
      <c r="E21359">
        <v>0</v>
      </c>
      <c r="F21359">
        <v>41</v>
      </c>
      <c r="G21359">
        <v>57</v>
      </c>
      <c r="H21359">
        <v>2</v>
      </c>
      <c r="I21359">
        <v>6.83</v>
      </c>
      <c r="J21359">
        <v>6.4</v>
      </c>
      <c r="K21359">
        <v>15</v>
      </c>
      <c r="L21359">
        <v>1</v>
      </c>
      <c r="M21359">
        <v>118</v>
      </c>
      <c r="N21359">
        <v>19</v>
      </c>
      <c r="O21359">
        <v>225.5</v>
      </c>
      <c r="P21359">
        <v>38.299999999999997</v>
      </c>
      <c r="Q21359" t="s">
        <v>75</v>
      </c>
      <c r="R21359">
        <v>44.032879999999999</v>
      </c>
      <c r="S21359">
        <v>27.36551</v>
      </c>
      <c r="T21359">
        <v>630</v>
      </c>
      <c r="U21359" t="s">
        <v>17018</v>
      </c>
      <c r="V21359">
        <v>591.66</v>
      </c>
      <c r="W21359">
        <v>12</v>
      </c>
      <c r="X21359">
        <v>5702000</v>
      </c>
      <c r="Y21359">
        <v>2486001</v>
      </c>
      <c r="Z21359" t="s">
        <v>75</v>
      </c>
      <c r="AA21359" t="s">
        <v>94</v>
      </c>
      <c r="AB21359" t="s">
        <v>95</v>
      </c>
      <c r="AC21359" t="s">
        <v>96</v>
      </c>
      <c r="AD21359" t="s">
        <v>81</v>
      </c>
      <c r="AE21359">
        <v>1</v>
      </c>
      <c r="AF21359" t="s">
        <v>97</v>
      </c>
      <c r="AG21359" t="s">
        <v>81</v>
      </c>
      <c r="AH21359" t="s">
        <v>75</v>
      </c>
      <c r="AI21359">
        <v>0</v>
      </c>
      <c r="AJ21359" t="s">
        <v>75</v>
      </c>
      <c r="AK21359">
        <v>0</v>
      </c>
      <c r="AL21359">
        <v>4</v>
      </c>
      <c r="AM21359">
        <v>0</v>
      </c>
      <c r="AN21359">
        <v>0</v>
      </c>
      <c r="AO21359">
        <v>2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1</v>
      </c>
      <c r="AW21359">
        <v>0</v>
      </c>
      <c r="AX21359">
        <v>0</v>
      </c>
      <c r="AY21359">
        <v>0</v>
      </c>
      <c r="AZ21359" t="s">
        <v>75</v>
      </c>
      <c r="BA21359" t="s">
        <v>17019</v>
      </c>
      <c r="BB21359">
        <v>0</v>
      </c>
      <c r="BC21359" t="s">
        <v>17020</v>
      </c>
      <c r="BD21359">
        <v>0</v>
      </c>
      <c r="BE21359" t="s">
        <v>18093</v>
      </c>
      <c r="BF21359">
        <v>0</v>
      </c>
      <c r="BG21359">
        <v>0</v>
      </c>
      <c r="BH21359" t="s">
        <v>18667</v>
      </c>
      <c r="BI21359" t="s">
        <v>75</v>
      </c>
      <c r="BJ21359">
        <v>0</v>
      </c>
      <c r="BK21359" t="s">
        <v>96</v>
      </c>
      <c r="BL21359" t="s">
        <v>95</v>
      </c>
      <c r="BM21359" t="s">
        <v>8419</v>
      </c>
      <c r="BN21359">
        <v>535.40000279247795</v>
      </c>
      <c r="BO21359" t="s">
        <v>8420</v>
      </c>
      <c r="BP21359" t="s">
        <v>670</v>
      </c>
      <c r="BQ21359" t="s">
        <v>2776</v>
      </c>
      <c r="BR21359">
        <v>98</v>
      </c>
      <c r="BS21359">
        <v>1.66997158527374</v>
      </c>
      <c r="BT21359">
        <v>27.36551</v>
      </c>
      <c r="BU21359">
        <v>44.032879999999999</v>
      </c>
      <c r="BV21359">
        <v>5702000.0442939298</v>
      </c>
      <c r="BW21359">
        <v>2486000.7405564999</v>
      </c>
    </row>
    <row r="21360" spans="1:75" x14ac:dyDescent="0.25">
      <c r="A21360">
        <v>57022508</v>
      </c>
      <c r="B21360">
        <v>35567</v>
      </c>
      <c r="C21360">
        <v>5701999</v>
      </c>
      <c r="D21360">
        <v>2508005</v>
      </c>
      <c r="E21360">
        <v>1</v>
      </c>
      <c r="F21360">
        <v>62</v>
      </c>
      <c r="G21360">
        <v>30</v>
      </c>
      <c r="H21360">
        <v>8</v>
      </c>
      <c r="I21360">
        <v>8.08</v>
      </c>
      <c r="J21360">
        <v>7.5</v>
      </c>
      <c r="K21360">
        <v>2.1011865510000001</v>
      </c>
      <c r="L21360">
        <v>53</v>
      </c>
      <c r="M21360">
        <v>158</v>
      </c>
      <c r="N21360">
        <v>16</v>
      </c>
      <c r="O21360">
        <v>253.9</v>
      </c>
      <c r="P21360">
        <v>28.8</v>
      </c>
      <c r="Q21360" t="s">
        <v>75</v>
      </c>
      <c r="R21360">
        <v>44.225259999999999</v>
      </c>
      <c r="S21360">
        <v>27.425450000000001</v>
      </c>
      <c r="T21360">
        <v>15595</v>
      </c>
      <c r="U21360" t="s">
        <v>15337</v>
      </c>
      <c r="V21360">
        <v>880.6</v>
      </c>
      <c r="W21360">
        <v>12</v>
      </c>
      <c r="X21360">
        <v>5701999</v>
      </c>
      <c r="Y21360">
        <v>2508005</v>
      </c>
      <c r="Z21360" t="s">
        <v>75</v>
      </c>
      <c r="AA21360" t="s">
        <v>94</v>
      </c>
      <c r="AB21360" t="s">
        <v>95</v>
      </c>
      <c r="AC21360" t="s">
        <v>96</v>
      </c>
      <c r="AD21360" t="s">
        <v>81</v>
      </c>
      <c r="AE21360">
        <v>1</v>
      </c>
      <c r="AF21360" t="s">
        <v>97</v>
      </c>
      <c r="AG21360" t="s">
        <v>81</v>
      </c>
      <c r="AH21360" t="s">
        <v>75</v>
      </c>
      <c r="AI21360">
        <v>0</v>
      </c>
      <c r="AJ21360" t="s">
        <v>75</v>
      </c>
      <c r="AK21360">
        <v>0</v>
      </c>
      <c r="AL21360">
        <v>4</v>
      </c>
      <c r="AM21360">
        <v>0</v>
      </c>
      <c r="AN21360">
        <v>0</v>
      </c>
      <c r="AO21360">
        <v>2</v>
      </c>
      <c r="AP21360">
        <v>0</v>
      </c>
      <c r="AQ21360">
        <v>0</v>
      </c>
      <c r="AR21360">
        <v>0</v>
      </c>
      <c r="AS21360">
        <v>0</v>
      </c>
      <c r="AT21360">
        <v>0</v>
      </c>
      <c r="AU21360">
        <v>0</v>
      </c>
      <c r="AV21360">
        <v>1</v>
      </c>
      <c r="AW21360">
        <v>0</v>
      </c>
      <c r="AX21360">
        <v>0</v>
      </c>
      <c r="AY21360">
        <v>0</v>
      </c>
      <c r="AZ21360" t="s">
        <v>75</v>
      </c>
      <c r="BA21360" t="s">
        <v>15338</v>
      </c>
      <c r="BB21360">
        <v>0</v>
      </c>
      <c r="BC21360" t="s">
        <v>17842</v>
      </c>
      <c r="BD21360">
        <v>0</v>
      </c>
      <c r="BE21360" t="s">
        <v>17843</v>
      </c>
      <c r="BF21360">
        <v>0</v>
      </c>
      <c r="BG21360">
        <v>0</v>
      </c>
      <c r="BH21360" t="s">
        <v>94</v>
      </c>
      <c r="BI21360" t="s">
        <v>75</v>
      </c>
      <c r="BJ21360">
        <v>0</v>
      </c>
      <c r="BK21360" t="s">
        <v>96</v>
      </c>
      <c r="BL21360" t="s">
        <v>95</v>
      </c>
      <c r="BM21360" t="s">
        <v>8419</v>
      </c>
      <c r="BN21360">
        <v>555.47999598979902</v>
      </c>
      <c r="BO21360" t="s">
        <v>8420</v>
      </c>
      <c r="BP21360" t="s">
        <v>670</v>
      </c>
      <c r="BQ21360" t="s">
        <v>2776</v>
      </c>
      <c r="BR21360">
        <v>14</v>
      </c>
      <c r="BS21360">
        <v>9.63165187835693</v>
      </c>
      <c r="BT21360">
        <v>27.425450000000001</v>
      </c>
      <c r="BU21360">
        <v>44.225259999999999</v>
      </c>
      <c r="BV21360">
        <v>5701998.55085056</v>
      </c>
      <c r="BW21360">
        <v>2508005.0916057201</v>
      </c>
    </row>
    <row r="21361" spans="1:75" x14ac:dyDescent="0.25">
      <c r="A21361">
        <v>57022612</v>
      </c>
      <c r="B21361">
        <v>35270</v>
      </c>
      <c r="C21361">
        <v>5702003</v>
      </c>
      <c r="D21361">
        <v>2611999</v>
      </c>
      <c r="E21361">
        <v>0</v>
      </c>
      <c r="F21361">
        <v>65</v>
      </c>
      <c r="G21361">
        <v>19</v>
      </c>
      <c r="H21361">
        <v>16</v>
      </c>
      <c r="I21361">
        <v>7.73</v>
      </c>
      <c r="J21361">
        <v>7.3</v>
      </c>
      <c r="K21361">
        <v>17.100000000000001</v>
      </c>
      <c r="L21361">
        <v>40</v>
      </c>
      <c r="M21361">
        <v>164</v>
      </c>
      <c r="N21361">
        <v>5</v>
      </c>
      <c r="O21361">
        <v>229.6</v>
      </c>
      <c r="P21361">
        <v>41.4</v>
      </c>
      <c r="Q21361" t="s">
        <v>75</v>
      </c>
      <c r="R21361">
        <v>45.133339999999997</v>
      </c>
      <c r="S21361">
        <v>27.716249999999999</v>
      </c>
      <c r="T21361">
        <v>15301</v>
      </c>
      <c r="U21361" t="s">
        <v>15337</v>
      </c>
      <c r="V21361">
        <v>575.6</v>
      </c>
      <c r="W21361">
        <v>12</v>
      </c>
      <c r="X21361">
        <v>5702003</v>
      </c>
      <c r="Y21361">
        <v>2611999</v>
      </c>
      <c r="Z21361" t="s">
        <v>75</v>
      </c>
      <c r="AA21361" t="s">
        <v>489</v>
      </c>
      <c r="AB21361" t="s">
        <v>121</v>
      </c>
      <c r="AC21361" t="s">
        <v>96</v>
      </c>
      <c r="AD21361" t="s">
        <v>81</v>
      </c>
      <c r="AE21361">
        <v>1</v>
      </c>
      <c r="AF21361" t="s">
        <v>145</v>
      </c>
      <c r="AG21361" t="s">
        <v>81</v>
      </c>
      <c r="AH21361" t="s">
        <v>75</v>
      </c>
      <c r="AI21361">
        <v>0</v>
      </c>
      <c r="AJ21361" t="s">
        <v>75</v>
      </c>
      <c r="AK21361">
        <v>0</v>
      </c>
      <c r="AL21361">
        <v>3</v>
      </c>
      <c r="AM21361">
        <v>0</v>
      </c>
      <c r="AN21361">
        <v>0</v>
      </c>
      <c r="AO21361">
        <v>2</v>
      </c>
      <c r="AP21361">
        <v>0</v>
      </c>
      <c r="AQ21361">
        <v>0</v>
      </c>
      <c r="AR21361">
        <v>0</v>
      </c>
      <c r="AS21361">
        <v>0</v>
      </c>
      <c r="AT21361">
        <v>0</v>
      </c>
      <c r="AU21361">
        <v>0</v>
      </c>
      <c r="AV21361">
        <v>1</v>
      </c>
      <c r="AW21361">
        <v>0</v>
      </c>
      <c r="AX21361">
        <v>0</v>
      </c>
      <c r="AY21361">
        <v>0</v>
      </c>
      <c r="AZ21361" t="s">
        <v>75</v>
      </c>
      <c r="BA21361" t="s">
        <v>15338</v>
      </c>
      <c r="BB21361">
        <v>0</v>
      </c>
      <c r="BC21361" t="s">
        <v>17808</v>
      </c>
      <c r="BD21361">
        <v>0</v>
      </c>
      <c r="BE21361" t="s">
        <v>18298</v>
      </c>
      <c r="BF21361">
        <v>0</v>
      </c>
      <c r="BG21361">
        <v>0</v>
      </c>
      <c r="BH21361" t="s">
        <v>18668</v>
      </c>
      <c r="BI21361" t="s">
        <v>75</v>
      </c>
      <c r="BJ21361">
        <v>0</v>
      </c>
      <c r="BK21361" t="s">
        <v>96</v>
      </c>
      <c r="BL21361" t="s">
        <v>121</v>
      </c>
      <c r="BM21361" t="s">
        <v>226</v>
      </c>
      <c r="BN21361">
        <v>479.33000079989398</v>
      </c>
      <c r="BO21361" t="s">
        <v>227</v>
      </c>
      <c r="BP21361" t="s">
        <v>670</v>
      </c>
      <c r="BQ21361" t="s">
        <v>2776</v>
      </c>
      <c r="BR21361">
        <v>9</v>
      </c>
      <c r="BS21361">
        <v>3.2628302574157702</v>
      </c>
      <c r="BT21361">
        <v>27.716249999999999</v>
      </c>
      <c r="BU21361">
        <v>45.133339999999997</v>
      </c>
      <c r="BV21361">
        <v>5702003.2965238905</v>
      </c>
      <c r="BW21361">
        <v>2611998.7595826499</v>
      </c>
    </row>
    <row r="21362" spans="1:75" x14ac:dyDescent="0.25">
      <c r="A21362">
        <v>57022742</v>
      </c>
      <c r="B21362">
        <v>35250</v>
      </c>
      <c r="C21362">
        <v>5701999</v>
      </c>
      <c r="D21362">
        <v>2742000</v>
      </c>
      <c r="E21362">
        <v>12</v>
      </c>
      <c r="F21362">
        <v>48</v>
      </c>
      <c r="G21362">
        <v>32</v>
      </c>
      <c r="H21362">
        <v>20</v>
      </c>
      <c r="I21362">
        <v>6.77</v>
      </c>
      <c r="J21362">
        <v>6.6</v>
      </c>
      <c r="K21362">
        <v>26.8</v>
      </c>
      <c r="L21362">
        <v>1</v>
      </c>
      <c r="M21362">
        <v>230</v>
      </c>
      <c r="N21362">
        <v>15</v>
      </c>
      <c r="O21362">
        <v>471.2</v>
      </c>
      <c r="P21362">
        <v>34.1</v>
      </c>
      <c r="Q21362" t="s">
        <v>75</v>
      </c>
      <c r="R21362">
        <v>46.265990000000002</v>
      </c>
      <c r="S21362">
        <v>28.097619999999999</v>
      </c>
      <c r="T21362">
        <v>15281</v>
      </c>
      <c r="U21362" t="s">
        <v>15337</v>
      </c>
      <c r="V21362">
        <v>470.34</v>
      </c>
      <c r="W21362">
        <v>12</v>
      </c>
      <c r="X21362">
        <v>5701999</v>
      </c>
      <c r="Y21362">
        <v>2742000</v>
      </c>
      <c r="Z21362" t="s">
        <v>75</v>
      </c>
      <c r="AA21362" t="s">
        <v>391</v>
      </c>
      <c r="AB21362" t="s">
        <v>95</v>
      </c>
      <c r="AC21362" t="s">
        <v>96</v>
      </c>
      <c r="AD21362" t="s">
        <v>81</v>
      </c>
      <c r="AE21362">
        <v>1</v>
      </c>
      <c r="AF21362" t="s">
        <v>97</v>
      </c>
      <c r="AG21362" t="s">
        <v>81</v>
      </c>
      <c r="AH21362" t="s">
        <v>75</v>
      </c>
      <c r="AI21362">
        <v>0</v>
      </c>
      <c r="AJ21362" t="s">
        <v>75</v>
      </c>
      <c r="AK21362">
        <v>0</v>
      </c>
      <c r="AL21362">
        <v>2</v>
      </c>
      <c r="AM21362">
        <v>0</v>
      </c>
      <c r="AN21362">
        <v>0</v>
      </c>
      <c r="AO21362">
        <v>2</v>
      </c>
      <c r="AP21362">
        <v>0</v>
      </c>
      <c r="AQ21362">
        <v>0</v>
      </c>
      <c r="AR21362">
        <v>0</v>
      </c>
      <c r="AS21362">
        <v>0</v>
      </c>
      <c r="AT21362">
        <v>0</v>
      </c>
      <c r="AU21362">
        <v>0</v>
      </c>
      <c r="AV21362">
        <v>1</v>
      </c>
      <c r="AW21362">
        <v>0</v>
      </c>
      <c r="AX21362">
        <v>0</v>
      </c>
      <c r="AY21362">
        <v>0</v>
      </c>
      <c r="AZ21362" t="s">
        <v>75</v>
      </c>
      <c r="BA21362" t="s">
        <v>15338</v>
      </c>
      <c r="BB21362">
        <v>0</v>
      </c>
      <c r="BC21362" t="s">
        <v>17808</v>
      </c>
      <c r="BD21362">
        <v>0</v>
      </c>
      <c r="BE21362" t="s">
        <v>17809</v>
      </c>
      <c r="BF21362">
        <v>0</v>
      </c>
      <c r="BG21362">
        <v>0</v>
      </c>
      <c r="BH21362" t="s">
        <v>18669</v>
      </c>
      <c r="BI21362" t="s">
        <v>75</v>
      </c>
      <c r="BJ21362">
        <v>0</v>
      </c>
      <c r="BK21362" t="s">
        <v>96</v>
      </c>
      <c r="BL21362" t="s">
        <v>95</v>
      </c>
      <c r="BM21362" t="s">
        <v>267</v>
      </c>
      <c r="BN21362">
        <v>528.57000026702895</v>
      </c>
      <c r="BO21362" t="s">
        <v>268</v>
      </c>
      <c r="BP21362" t="s">
        <v>156</v>
      </c>
      <c r="BQ21362" t="s">
        <v>281</v>
      </c>
      <c r="BR21362">
        <v>28</v>
      </c>
      <c r="BS21362">
        <v>0</v>
      </c>
      <c r="BT21362">
        <v>28.097619999999999</v>
      </c>
      <c r="BU21362">
        <v>46.265990000000102</v>
      </c>
      <c r="BV21362">
        <v>5701999.1309818001</v>
      </c>
      <c r="BW21362">
        <v>2742000.4166598902</v>
      </c>
    </row>
    <row r="21363" spans="1:75" x14ac:dyDescent="0.25">
      <c r="A21363">
        <v>57042286</v>
      </c>
      <c r="B21363">
        <v>32441</v>
      </c>
      <c r="C21363">
        <v>5703999</v>
      </c>
      <c r="D21363">
        <v>2285999</v>
      </c>
      <c r="E21363">
        <v>23</v>
      </c>
      <c r="F21363">
        <v>48</v>
      </c>
      <c r="G21363">
        <v>33</v>
      </c>
      <c r="H21363">
        <v>19</v>
      </c>
      <c r="I21363">
        <v>6.82</v>
      </c>
      <c r="J21363">
        <v>6.4</v>
      </c>
      <c r="K21363">
        <v>28.4</v>
      </c>
      <c r="L21363">
        <v>0</v>
      </c>
      <c r="M21363">
        <v>256</v>
      </c>
      <c r="N21363">
        <v>6</v>
      </c>
      <c r="O21363">
        <v>319.8</v>
      </c>
      <c r="P21363">
        <v>36.4</v>
      </c>
      <c r="Q21363" t="s">
        <v>75</v>
      </c>
      <c r="R21363">
        <v>42.276629999999997</v>
      </c>
      <c r="S21363">
        <v>26.867799999999999</v>
      </c>
      <c r="T21363">
        <v>996</v>
      </c>
      <c r="U21363" t="s">
        <v>17018</v>
      </c>
      <c r="V21363">
        <v>470.03</v>
      </c>
      <c r="W21363">
        <v>26</v>
      </c>
      <c r="X21363">
        <v>5703999</v>
      </c>
      <c r="Y21363">
        <v>2285999</v>
      </c>
      <c r="Z21363" t="s">
        <v>75</v>
      </c>
      <c r="AA21363" t="s">
        <v>112</v>
      </c>
      <c r="AB21363" t="s">
        <v>113</v>
      </c>
      <c r="AC21363" t="s">
        <v>80</v>
      </c>
      <c r="AD21363" t="s">
        <v>81</v>
      </c>
      <c r="AE21363">
        <v>2</v>
      </c>
      <c r="AF21363" t="s">
        <v>97</v>
      </c>
      <c r="AG21363" t="s">
        <v>81</v>
      </c>
      <c r="AH21363" t="s">
        <v>75</v>
      </c>
      <c r="AI21363">
        <v>0</v>
      </c>
      <c r="AJ21363" t="s">
        <v>75</v>
      </c>
      <c r="AK21363">
        <v>0</v>
      </c>
      <c r="AL21363">
        <v>4</v>
      </c>
      <c r="AM21363">
        <v>0</v>
      </c>
      <c r="AN21363">
        <v>0</v>
      </c>
      <c r="AO21363">
        <v>1</v>
      </c>
      <c r="AP21363">
        <v>0</v>
      </c>
      <c r="AQ21363">
        <v>0</v>
      </c>
      <c r="AR21363">
        <v>0</v>
      </c>
      <c r="AS21363">
        <v>0</v>
      </c>
      <c r="AT21363">
        <v>0</v>
      </c>
      <c r="AU21363">
        <v>0</v>
      </c>
      <c r="AV21363">
        <v>1</v>
      </c>
      <c r="AW21363">
        <v>0</v>
      </c>
      <c r="AX21363">
        <v>0</v>
      </c>
      <c r="AY21363">
        <v>0</v>
      </c>
      <c r="AZ21363" t="s">
        <v>75</v>
      </c>
      <c r="BA21363" t="s">
        <v>17019</v>
      </c>
      <c r="BB21363">
        <v>0</v>
      </c>
      <c r="BC21363" t="s">
        <v>17020</v>
      </c>
      <c r="BD21363">
        <v>0</v>
      </c>
      <c r="BE21363" t="s">
        <v>18155</v>
      </c>
      <c r="BF21363">
        <v>0</v>
      </c>
      <c r="BG21363">
        <v>0</v>
      </c>
      <c r="BH21363" t="s">
        <v>263</v>
      </c>
      <c r="BI21363" t="s">
        <v>75</v>
      </c>
      <c r="BJ21363">
        <v>0</v>
      </c>
      <c r="BK21363" t="s">
        <v>80</v>
      </c>
      <c r="BL21363" t="s">
        <v>113</v>
      </c>
      <c r="BM21363" t="s">
        <v>107</v>
      </c>
      <c r="BN21363">
        <v>607.77000078707897</v>
      </c>
      <c r="BO21363" t="s">
        <v>108</v>
      </c>
      <c r="BP21363" t="s">
        <v>156</v>
      </c>
      <c r="BQ21363" t="s">
        <v>1356</v>
      </c>
      <c r="BR21363">
        <v>268</v>
      </c>
      <c r="BS21363">
        <v>2.71574187278748</v>
      </c>
      <c r="BT21363">
        <v>26.867799999999999</v>
      </c>
      <c r="BU21363">
        <v>42.276629999999997</v>
      </c>
      <c r="BV21363">
        <v>5703999.29888005</v>
      </c>
      <c r="BW21363">
        <v>2285999.2415216099</v>
      </c>
    </row>
    <row r="21364" spans="1:75" x14ac:dyDescent="0.25">
      <c r="A21364">
        <v>57042376</v>
      </c>
      <c r="B21364">
        <v>32590</v>
      </c>
      <c r="C21364">
        <v>5703999</v>
      </c>
      <c r="D21364">
        <v>2375998</v>
      </c>
      <c r="E21364">
        <v>26</v>
      </c>
      <c r="F21364">
        <v>48</v>
      </c>
      <c r="G21364">
        <v>40</v>
      </c>
      <c r="H21364">
        <v>12</v>
      </c>
      <c r="I21364">
        <v>6.35</v>
      </c>
      <c r="J21364">
        <v>5.8</v>
      </c>
      <c r="K21364">
        <v>19.5</v>
      </c>
      <c r="L21364">
        <v>1</v>
      </c>
      <c r="M21364">
        <v>147</v>
      </c>
      <c r="N21364">
        <v>7</v>
      </c>
      <c r="O21364">
        <v>307.3</v>
      </c>
      <c r="P21364">
        <v>38.799999999999997</v>
      </c>
      <c r="Q21364" t="s">
        <v>75</v>
      </c>
      <c r="R21364">
        <v>43.06588</v>
      </c>
      <c r="S21364">
        <v>27.0976</v>
      </c>
      <c r="T21364">
        <v>1143</v>
      </c>
      <c r="U21364" t="s">
        <v>17018</v>
      </c>
      <c r="V21364">
        <v>257.52</v>
      </c>
      <c r="W21364">
        <v>15</v>
      </c>
      <c r="X21364">
        <v>5703999</v>
      </c>
      <c r="Y21364">
        <v>2375998</v>
      </c>
      <c r="Z21364" t="s">
        <v>75</v>
      </c>
      <c r="AA21364" t="s">
        <v>231</v>
      </c>
      <c r="AB21364" t="s">
        <v>232</v>
      </c>
      <c r="AC21364" t="s">
        <v>102</v>
      </c>
      <c r="AD21364" t="s">
        <v>81</v>
      </c>
      <c r="AE21364">
        <v>2</v>
      </c>
      <c r="AF21364" t="s">
        <v>145</v>
      </c>
      <c r="AG21364" t="s">
        <v>81</v>
      </c>
      <c r="AH21364" t="s">
        <v>75</v>
      </c>
      <c r="AI21364">
        <v>0</v>
      </c>
      <c r="AJ21364" t="s">
        <v>75</v>
      </c>
      <c r="AK21364">
        <v>0</v>
      </c>
      <c r="AL21364">
        <v>4</v>
      </c>
      <c r="AM21364">
        <v>0</v>
      </c>
      <c r="AN21364">
        <v>0</v>
      </c>
      <c r="AO21364">
        <v>1</v>
      </c>
      <c r="AP21364">
        <v>0</v>
      </c>
      <c r="AQ21364">
        <v>0</v>
      </c>
      <c r="AR21364">
        <v>0</v>
      </c>
      <c r="AS21364">
        <v>0</v>
      </c>
      <c r="AT21364">
        <v>0</v>
      </c>
      <c r="AU21364">
        <v>0</v>
      </c>
      <c r="AV21364">
        <v>1</v>
      </c>
      <c r="AW21364">
        <v>0</v>
      </c>
      <c r="AX21364">
        <v>0</v>
      </c>
      <c r="AY21364">
        <v>0</v>
      </c>
      <c r="AZ21364" t="s">
        <v>75</v>
      </c>
      <c r="BA21364" t="s">
        <v>17019</v>
      </c>
      <c r="BB21364">
        <v>0</v>
      </c>
      <c r="BC21364" t="s">
        <v>17020</v>
      </c>
      <c r="BD21364">
        <v>0</v>
      </c>
      <c r="BE21364" t="s">
        <v>18366</v>
      </c>
      <c r="BF21364">
        <v>0</v>
      </c>
      <c r="BG21364">
        <v>0</v>
      </c>
      <c r="BH21364" t="s">
        <v>231</v>
      </c>
      <c r="BI21364" t="s">
        <v>75</v>
      </c>
      <c r="BJ21364">
        <v>0</v>
      </c>
      <c r="BK21364" t="s">
        <v>102</v>
      </c>
      <c r="BL21364" t="s">
        <v>232</v>
      </c>
      <c r="BM21364" t="s">
        <v>267</v>
      </c>
      <c r="BN21364">
        <v>556.86000037193298</v>
      </c>
      <c r="BO21364" t="s">
        <v>268</v>
      </c>
      <c r="BP21364" t="s">
        <v>156</v>
      </c>
      <c r="BQ21364" t="s">
        <v>701</v>
      </c>
      <c r="BR21364">
        <v>128</v>
      </c>
      <c r="BS21364">
        <v>2.0248682498931898</v>
      </c>
      <c r="BT21364">
        <v>27.0976</v>
      </c>
      <c r="BU21364">
        <v>43.06588</v>
      </c>
      <c r="BV21364">
        <v>5703999.0093254503</v>
      </c>
      <c r="BW21364">
        <v>2375998.4319038298</v>
      </c>
    </row>
    <row r="21365" spans="1:75" x14ac:dyDescent="0.25">
      <c r="A21365">
        <v>57042556</v>
      </c>
      <c r="B21365">
        <v>35920</v>
      </c>
      <c r="C21365">
        <v>5704000</v>
      </c>
      <c r="D21365">
        <v>2556000</v>
      </c>
      <c r="E21365">
        <v>2</v>
      </c>
      <c r="F21365">
        <v>23</v>
      </c>
      <c r="G21365">
        <v>64</v>
      </c>
      <c r="H21365">
        <v>13</v>
      </c>
      <c r="I21365">
        <v>7.98</v>
      </c>
      <c r="J21365">
        <v>7.4</v>
      </c>
      <c r="K21365">
        <v>18.2</v>
      </c>
      <c r="L21365">
        <v>29</v>
      </c>
      <c r="M21365">
        <v>166</v>
      </c>
      <c r="N21365">
        <v>23</v>
      </c>
      <c r="O21365">
        <v>69.099999999999994</v>
      </c>
      <c r="P21365">
        <v>31.2</v>
      </c>
      <c r="Q21365" t="s">
        <v>75</v>
      </c>
      <c r="R21365">
        <v>44.640369999999997</v>
      </c>
      <c r="S21365">
        <v>27.582750000000001</v>
      </c>
      <c r="T21365">
        <v>15945</v>
      </c>
      <c r="U21365" t="s">
        <v>15337</v>
      </c>
      <c r="V21365">
        <v>861.99</v>
      </c>
      <c r="W21365">
        <v>12</v>
      </c>
      <c r="X21365">
        <v>5704000</v>
      </c>
      <c r="Y21365">
        <v>2556000</v>
      </c>
      <c r="Z21365" t="s">
        <v>75</v>
      </c>
      <c r="AA21365" t="s">
        <v>336</v>
      </c>
      <c r="AB21365" t="s">
        <v>377</v>
      </c>
      <c r="AC21365" t="s">
        <v>96</v>
      </c>
      <c r="AD21365" t="s">
        <v>81</v>
      </c>
      <c r="AE21365">
        <v>1</v>
      </c>
      <c r="AF21365" t="s">
        <v>97</v>
      </c>
      <c r="AG21365" t="s">
        <v>81</v>
      </c>
      <c r="AH21365" t="s">
        <v>75</v>
      </c>
      <c r="AI21365">
        <v>0</v>
      </c>
      <c r="AJ21365" t="s">
        <v>75</v>
      </c>
      <c r="AK21365">
        <v>0</v>
      </c>
      <c r="AL21365">
        <v>3</v>
      </c>
      <c r="AM21365">
        <v>0</v>
      </c>
      <c r="AN21365">
        <v>0</v>
      </c>
      <c r="AO21365">
        <v>2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1</v>
      </c>
      <c r="AW21365">
        <v>0</v>
      </c>
      <c r="AX21365">
        <v>0</v>
      </c>
      <c r="AY21365">
        <v>0</v>
      </c>
      <c r="AZ21365" t="s">
        <v>75</v>
      </c>
      <c r="BA21365" t="s">
        <v>15338</v>
      </c>
      <c r="BB21365">
        <v>0</v>
      </c>
      <c r="BC21365" t="s">
        <v>17842</v>
      </c>
      <c r="BD21365">
        <v>0</v>
      </c>
      <c r="BE21365" t="s">
        <v>17843</v>
      </c>
      <c r="BF21365">
        <v>0</v>
      </c>
      <c r="BG21365">
        <v>0</v>
      </c>
      <c r="BH21365" t="s">
        <v>18670</v>
      </c>
      <c r="BI21365" t="s">
        <v>75</v>
      </c>
      <c r="BJ21365">
        <v>0</v>
      </c>
      <c r="BK21365" t="s">
        <v>96</v>
      </c>
      <c r="BL21365" t="s">
        <v>377</v>
      </c>
      <c r="BM21365" t="s">
        <v>8419</v>
      </c>
      <c r="BN21365">
        <v>481.160000140965</v>
      </c>
      <c r="BO21365" t="s">
        <v>8420</v>
      </c>
      <c r="BP21365" t="s">
        <v>670</v>
      </c>
      <c r="BQ21365" t="s">
        <v>2776</v>
      </c>
      <c r="BR21365">
        <v>20</v>
      </c>
      <c r="BS21365">
        <v>1.4604451656341599</v>
      </c>
      <c r="BT21365">
        <v>27.5827500000001</v>
      </c>
      <c r="BU21365">
        <v>44.640369999999997</v>
      </c>
      <c r="BV21365">
        <v>5704000.0613655597</v>
      </c>
      <c r="BW21365">
        <v>2556000.3125763298</v>
      </c>
    </row>
    <row r="21366" spans="1:75" x14ac:dyDescent="0.25">
      <c r="A21366">
        <v>57042700</v>
      </c>
      <c r="B21366">
        <v>35881</v>
      </c>
      <c r="C21366">
        <v>5704000</v>
      </c>
      <c r="D21366">
        <v>2700001</v>
      </c>
      <c r="E21366">
        <v>0</v>
      </c>
      <c r="F21366">
        <v>23</v>
      </c>
      <c r="G21366">
        <v>8</v>
      </c>
      <c r="H21366">
        <v>69</v>
      </c>
      <c r="I21366">
        <v>5.7</v>
      </c>
      <c r="J21366">
        <v>5.0999999999999996</v>
      </c>
      <c r="K21366">
        <v>14.3</v>
      </c>
      <c r="L21366">
        <v>0</v>
      </c>
      <c r="M21366">
        <v>105</v>
      </c>
      <c r="N21366">
        <v>15</v>
      </c>
      <c r="O21366">
        <v>186.7</v>
      </c>
      <c r="P21366">
        <v>23.9</v>
      </c>
      <c r="Q21366" t="s">
        <v>75</v>
      </c>
      <c r="R21366">
        <v>45.896050000000002</v>
      </c>
      <c r="S21366">
        <v>27.997299999999999</v>
      </c>
      <c r="T21366">
        <v>15906</v>
      </c>
      <c r="U21366" t="s">
        <v>15337</v>
      </c>
      <c r="V21366">
        <v>267.91000000000003</v>
      </c>
      <c r="W21366">
        <v>12</v>
      </c>
      <c r="X21366">
        <v>5704000</v>
      </c>
      <c r="Y21366">
        <v>2700001</v>
      </c>
      <c r="Z21366" t="s">
        <v>75</v>
      </c>
      <c r="AA21366" t="s">
        <v>94</v>
      </c>
      <c r="AB21366" t="s">
        <v>95</v>
      </c>
      <c r="AC21366" t="s">
        <v>96</v>
      </c>
      <c r="AD21366" t="s">
        <v>81</v>
      </c>
      <c r="AE21366">
        <v>1</v>
      </c>
      <c r="AF21366" t="s">
        <v>97</v>
      </c>
      <c r="AG21366" t="s">
        <v>81</v>
      </c>
      <c r="AH21366" t="s">
        <v>75</v>
      </c>
      <c r="AI21366">
        <v>0</v>
      </c>
      <c r="AJ21366" t="s">
        <v>75</v>
      </c>
      <c r="AK21366">
        <v>0</v>
      </c>
      <c r="AL21366">
        <v>4</v>
      </c>
      <c r="AM21366">
        <v>0</v>
      </c>
      <c r="AN21366">
        <v>0</v>
      </c>
      <c r="AO21366">
        <v>2</v>
      </c>
      <c r="AP21366">
        <v>0</v>
      </c>
      <c r="AQ21366">
        <v>0</v>
      </c>
      <c r="AR21366">
        <v>0</v>
      </c>
      <c r="AS21366">
        <v>0</v>
      </c>
      <c r="AT21366">
        <v>0</v>
      </c>
      <c r="AU21366">
        <v>0</v>
      </c>
      <c r="AV21366">
        <v>1</v>
      </c>
      <c r="AW21366">
        <v>0</v>
      </c>
      <c r="AX21366">
        <v>0</v>
      </c>
      <c r="AY21366">
        <v>0</v>
      </c>
      <c r="AZ21366" t="s">
        <v>75</v>
      </c>
      <c r="BA21366" t="s">
        <v>15338</v>
      </c>
      <c r="BB21366">
        <v>0</v>
      </c>
      <c r="BC21366" t="s">
        <v>17808</v>
      </c>
      <c r="BD21366">
        <v>0</v>
      </c>
      <c r="BE21366" t="s">
        <v>18298</v>
      </c>
      <c r="BF21366">
        <v>0</v>
      </c>
      <c r="BG21366">
        <v>0</v>
      </c>
      <c r="BH21366" t="s">
        <v>18671</v>
      </c>
      <c r="BI21366" t="s">
        <v>75</v>
      </c>
      <c r="BJ21366">
        <v>0</v>
      </c>
      <c r="BK21366" t="s">
        <v>96</v>
      </c>
      <c r="BL21366" t="s">
        <v>95</v>
      </c>
      <c r="BM21366" t="s">
        <v>8419</v>
      </c>
      <c r="BN21366">
        <v>500.730002224445</v>
      </c>
      <c r="BO21366" t="s">
        <v>8420</v>
      </c>
      <c r="BP21366" t="s">
        <v>670</v>
      </c>
      <c r="BQ21366" t="s">
        <v>2776</v>
      </c>
      <c r="BR21366">
        <v>152</v>
      </c>
      <c r="BS21366">
        <v>2.29061007499695</v>
      </c>
      <c r="BT21366">
        <v>27.997300000000099</v>
      </c>
      <c r="BU21366">
        <v>45.896050000000102</v>
      </c>
      <c r="BV21366">
        <v>5704000.4206612501</v>
      </c>
      <c r="BW21366">
        <v>2700000.6680226699</v>
      </c>
    </row>
    <row r="21367" spans="1:75" x14ac:dyDescent="0.25">
      <c r="A21367">
        <v>57042730</v>
      </c>
      <c r="B21367">
        <v>35096</v>
      </c>
      <c r="C21367">
        <v>5704000</v>
      </c>
      <c r="D21367">
        <v>2730000</v>
      </c>
      <c r="E21367">
        <v>27</v>
      </c>
      <c r="F21367">
        <v>40</v>
      </c>
      <c r="G21367">
        <v>31</v>
      </c>
      <c r="H21367">
        <v>29</v>
      </c>
      <c r="I21367">
        <v>7.61</v>
      </c>
      <c r="J21367">
        <v>7.3</v>
      </c>
      <c r="K21367">
        <v>19</v>
      </c>
      <c r="L21367">
        <v>0</v>
      </c>
      <c r="M21367">
        <v>159</v>
      </c>
      <c r="N21367">
        <v>0.68259486199999997</v>
      </c>
      <c r="O21367">
        <v>207.2</v>
      </c>
      <c r="P21367">
        <v>25</v>
      </c>
      <c r="Q21367" t="s">
        <v>75</v>
      </c>
      <c r="R21367">
        <v>46.157200000000003</v>
      </c>
      <c r="S21367">
        <v>28.08681</v>
      </c>
      <c r="T21367">
        <v>15130</v>
      </c>
      <c r="U21367" t="s">
        <v>15337</v>
      </c>
      <c r="V21367">
        <v>369.36</v>
      </c>
      <c r="W21367">
        <v>12</v>
      </c>
      <c r="X21367">
        <v>5704000</v>
      </c>
      <c r="Y21367">
        <v>2730000</v>
      </c>
      <c r="Z21367" t="s">
        <v>75</v>
      </c>
      <c r="AA21367" t="s">
        <v>94</v>
      </c>
      <c r="AB21367" t="s">
        <v>95</v>
      </c>
      <c r="AC21367" t="s">
        <v>96</v>
      </c>
      <c r="AD21367" t="s">
        <v>81</v>
      </c>
      <c r="AE21367">
        <v>1</v>
      </c>
      <c r="AF21367" t="s">
        <v>97</v>
      </c>
      <c r="AG21367" t="s">
        <v>81</v>
      </c>
      <c r="AH21367" t="s">
        <v>75</v>
      </c>
      <c r="AI21367">
        <v>0</v>
      </c>
      <c r="AJ21367" t="s">
        <v>75</v>
      </c>
      <c r="AK21367">
        <v>0</v>
      </c>
      <c r="AL21367">
        <v>4</v>
      </c>
      <c r="AM21367">
        <v>0</v>
      </c>
      <c r="AN21367">
        <v>0</v>
      </c>
      <c r="AO21367">
        <v>2</v>
      </c>
      <c r="AP21367">
        <v>0</v>
      </c>
      <c r="AQ21367">
        <v>0</v>
      </c>
      <c r="AR21367">
        <v>0</v>
      </c>
      <c r="AS21367">
        <v>0</v>
      </c>
      <c r="AT21367">
        <v>0</v>
      </c>
      <c r="AU21367">
        <v>0</v>
      </c>
      <c r="AV21367">
        <v>1</v>
      </c>
      <c r="AW21367">
        <v>0</v>
      </c>
      <c r="AX21367">
        <v>0</v>
      </c>
      <c r="AY21367">
        <v>0</v>
      </c>
      <c r="AZ21367" t="s">
        <v>75</v>
      </c>
      <c r="BA21367" t="s">
        <v>15338</v>
      </c>
      <c r="BB21367">
        <v>0</v>
      </c>
      <c r="BC21367" t="s">
        <v>17808</v>
      </c>
      <c r="BD21367">
        <v>0</v>
      </c>
      <c r="BE21367" t="s">
        <v>17809</v>
      </c>
      <c r="BF21367">
        <v>0</v>
      </c>
      <c r="BG21367">
        <v>0</v>
      </c>
      <c r="BH21367" t="s">
        <v>18414</v>
      </c>
      <c r="BI21367" t="s">
        <v>75</v>
      </c>
      <c r="BJ21367">
        <v>0</v>
      </c>
      <c r="BK21367" t="s">
        <v>96</v>
      </c>
      <c r="BL21367" t="s">
        <v>95</v>
      </c>
      <c r="BM21367" t="s">
        <v>267</v>
      </c>
      <c r="BN21367">
        <v>528.57000026702895</v>
      </c>
      <c r="BO21367" t="s">
        <v>268</v>
      </c>
      <c r="BP21367" t="s">
        <v>156</v>
      </c>
      <c r="BQ21367" t="s">
        <v>281</v>
      </c>
      <c r="BR21367">
        <v>75</v>
      </c>
      <c r="BS21367">
        <v>7.2535605430603001</v>
      </c>
      <c r="BT21367">
        <v>28.08681</v>
      </c>
      <c r="BU21367">
        <v>46.157200000000103</v>
      </c>
      <c r="BV21367">
        <v>5703999.6739181997</v>
      </c>
      <c r="BW21367">
        <v>2729999.5119833802</v>
      </c>
    </row>
    <row r="21368" spans="1:75" x14ac:dyDescent="0.25">
      <c r="A21368">
        <v>57042762</v>
      </c>
      <c r="B21368">
        <v>35812</v>
      </c>
      <c r="C21368">
        <v>5704000</v>
      </c>
      <c r="D21368">
        <v>2762001</v>
      </c>
      <c r="E21368">
        <v>13</v>
      </c>
      <c r="F21368">
        <v>22</v>
      </c>
      <c r="G21368">
        <v>71</v>
      </c>
      <c r="H21368">
        <v>7</v>
      </c>
      <c r="I21368">
        <v>8</v>
      </c>
      <c r="J21368">
        <v>7.5</v>
      </c>
      <c r="K21368">
        <v>15.2</v>
      </c>
      <c r="L21368">
        <v>39</v>
      </c>
      <c r="M21368">
        <v>139</v>
      </c>
      <c r="N21368">
        <v>7</v>
      </c>
      <c r="O21368">
        <v>239.6</v>
      </c>
      <c r="P21368">
        <v>35</v>
      </c>
      <c r="Q21368" t="s">
        <v>75</v>
      </c>
      <c r="R21368">
        <v>46.435609999999997</v>
      </c>
      <c r="S21368">
        <v>28.18356</v>
      </c>
      <c r="T21368">
        <v>15837</v>
      </c>
      <c r="U21368" t="s">
        <v>15337</v>
      </c>
      <c r="V21368">
        <v>565</v>
      </c>
      <c r="W21368">
        <v>12</v>
      </c>
      <c r="X21368">
        <v>5704000</v>
      </c>
      <c r="Y21368">
        <v>2762001</v>
      </c>
      <c r="Z21368" t="s">
        <v>75</v>
      </c>
      <c r="AA21368" t="s">
        <v>391</v>
      </c>
      <c r="AB21368" t="s">
        <v>95</v>
      </c>
      <c r="AC21368" t="s">
        <v>96</v>
      </c>
      <c r="AD21368" t="s">
        <v>81</v>
      </c>
      <c r="AE21368">
        <v>1</v>
      </c>
      <c r="AF21368" t="s">
        <v>97</v>
      </c>
      <c r="AG21368" t="s">
        <v>81</v>
      </c>
      <c r="AH21368" t="s">
        <v>75</v>
      </c>
      <c r="AI21368">
        <v>0</v>
      </c>
      <c r="AJ21368" t="s">
        <v>75</v>
      </c>
      <c r="AK21368">
        <v>0</v>
      </c>
      <c r="AL21368">
        <v>4</v>
      </c>
      <c r="AM21368">
        <v>0</v>
      </c>
      <c r="AN21368">
        <v>0</v>
      </c>
      <c r="AO21368">
        <v>2</v>
      </c>
      <c r="AP21368">
        <v>0</v>
      </c>
      <c r="AQ21368">
        <v>0</v>
      </c>
      <c r="AR21368">
        <v>0</v>
      </c>
      <c r="AS21368">
        <v>0</v>
      </c>
      <c r="AT21368">
        <v>0</v>
      </c>
      <c r="AU21368">
        <v>0</v>
      </c>
      <c r="AV21368">
        <v>1</v>
      </c>
      <c r="AW21368">
        <v>0</v>
      </c>
      <c r="AX21368">
        <v>0</v>
      </c>
      <c r="AY21368">
        <v>0</v>
      </c>
      <c r="AZ21368" t="s">
        <v>75</v>
      </c>
      <c r="BA21368" t="s">
        <v>15338</v>
      </c>
      <c r="BB21368">
        <v>0</v>
      </c>
      <c r="BC21368" t="s">
        <v>17808</v>
      </c>
      <c r="BD21368">
        <v>0</v>
      </c>
      <c r="BE21368" t="s">
        <v>17809</v>
      </c>
      <c r="BF21368">
        <v>0</v>
      </c>
      <c r="BG21368">
        <v>0</v>
      </c>
      <c r="BH21368" t="s">
        <v>391</v>
      </c>
      <c r="BI21368" t="s">
        <v>75</v>
      </c>
      <c r="BJ21368">
        <v>0</v>
      </c>
      <c r="BK21368" t="s">
        <v>96</v>
      </c>
      <c r="BL21368" t="s">
        <v>95</v>
      </c>
      <c r="BM21368" t="s">
        <v>267</v>
      </c>
      <c r="BN21368">
        <v>577.37000019848301</v>
      </c>
      <c r="BO21368" t="s">
        <v>268</v>
      </c>
      <c r="BP21368" t="s">
        <v>156</v>
      </c>
      <c r="BQ21368" t="s">
        <v>281</v>
      </c>
      <c r="BR21368">
        <v>47</v>
      </c>
      <c r="BS21368">
        <v>8.8781423568725604</v>
      </c>
      <c r="BT21368">
        <v>28.18356</v>
      </c>
      <c r="BU21368">
        <v>46.435610000000104</v>
      </c>
      <c r="BV21368">
        <v>5704000.1762620797</v>
      </c>
      <c r="BW21368">
        <v>2762000.7866194402</v>
      </c>
    </row>
    <row r="21369" spans="1:75" x14ac:dyDescent="0.25">
      <c r="A21369">
        <v>57062336</v>
      </c>
      <c r="B21369">
        <v>32261</v>
      </c>
      <c r="C21369">
        <v>5706004</v>
      </c>
      <c r="D21369">
        <v>2335762</v>
      </c>
      <c r="E21369">
        <v>6</v>
      </c>
      <c r="F21369">
        <v>11</v>
      </c>
      <c r="G21369">
        <v>81</v>
      </c>
      <c r="H21369">
        <v>8</v>
      </c>
      <c r="I21369">
        <v>8.93</v>
      </c>
      <c r="J21369">
        <v>7.8</v>
      </c>
      <c r="K21369">
        <v>15</v>
      </c>
      <c r="L21369">
        <v>42</v>
      </c>
      <c r="M21369">
        <v>109</v>
      </c>
      <c r="N21369">
        <v>0.68259486199999997</v>
      </c>
      <c r="O21369">
        <v>319.7</v>
      </c>
      <c r="P21369">
        <v>63.8</v>
      </c>
      <c r="Q21369" t="s">
        <v>75</v>
      </c>
      <c r="R21369">
        <v>42.709119999999999</v>
      </c>
      <c r="S21369">
        <v>27.017790000000002</v>
      </c>
      <c r="T21369">
        <v>821</v>
      </c>
      <c r="U21369" t="s">
        <v>17018</v>
      </c>
      <c r="V21369">
        <v>379.85</v>
      </c>
      <c r="W21369">
        <v>12</v>
      </c>
      <c r="X21369">
        <v>5706004</v>
      </c>
      <c r="Y21369">
        <v>2335762</v>
      </c>
      <c r="Z21369" t="s">
        <v>75</v>
      </c>
      <c r="AA21369" t="s">
        <v>336</v>
      </c>
      <c r="AB21369" t="s">
        <v>377</v>
      </c>
      <c r="AC21369" t="s">
        <v>96</v>
      </c>
      <c r="AD21369" t="s">
        <v>81</v>
      </c>
      <c r="AE21369">
        <v>1</v>
      </c>
      <c r="AF21369" t="s">
        <v>97</v>
      </c>
      <c r="AG21369" t="s">
        <v>81</v>
      </c>
      <c r="AH21369" t="s">
        <v>75</v>
      </c>
      <c r="AI21369">
        <v>0</v>
      </c>
      <c r="AJ21369" t="s">
        <v>75</v>
      </c>
      <c r="AK21369">
        <v>0</v>
      </c>
      <c r="AL21369">
        <v>4</v>
      </c>
      <c r="AM21369">
        <v>0</v>
      </c>
      <c r="AN21369">
        <v>0</v>
      </c>
      <c r="AO21369">
        <v>2</v>
      </c>
      <c r="AP21369">
        <v>0</v>
      </c>
      <c r="AQ21369">
        <v>0</v>
      </c>
      <c r="AR21369">
        <v>0</v>
      </c>
      <c r="AS21369">
        <v>0</v>
      </c>
      <c r="AT21369">
        <v>0</v>
      </c>
      <c r="AU21369">
        <v>0</v>
      </c>
      <c r="AV21369">
        <v>1</v>
      </c>
      <c r="AW21369">
        <v>0</v>
      </c>
      <c r="AX21369">
        <v>0</v>
      </c>
      <c r="AY21369">
        <v>0</v>
      </c>
      <c r="AZ21369" t="s">
        <v>75</v>
      </c>
      <c r="BA21369" t="s">
        <v>17019</v>
      </c>
      <c r="BB21369">
        <v>0</v>
      </c>
      <c r="BC21369" t="s">
        <v>17020</v>
      </c>
      <c r="BD21369">
        <v>0</v>
      </c>
      <c r="BE21369" t="s">
        <v>18155</v>
      </c>
      <c r="BF21369">
        <v>0</v>
      </c>
      <c r="BG21369">
        <v>0</v>
      </c>
      <c r="BH21369" t="s">
        <v>336</v>
      </c>
      <c r="BI21369" t="s">
        <v>75</v>
      </c>
      <c r="BJ21369">
        <v>0</v>
      </c>
      <c r="BK21369" t="s">
        <v>96</v>
      </c>
      <c r="BL21369" t="s">
        <v>377</v>
      </c>
      <c r="BM21369" t="s">
        <v>267</v>
      </c>
      <c r="BN21369">
        <v>606.29000022411299</v>
      </c>
      <c r="BO21369" t="s">
        <v>268</v>
      </c>
      <c r="BP21369" t="s">
        <v>156</v>
      </c>
      <c r="BQ21369" t="s">
        <v>701</v>
      </c>
      <c r="BR21369">
        <v>172</v>
      </c>
      <c r="BS21369">
        <v>7.5676183700561497</v>
      </c>
      <c r="BT21369">
        <v>27.017790000000101</v>
      </c>
      <c r="BU21369">
        <v>42.709119999999999</v>
      </c>
      <c r="BV21369">
        <v>5706004.1530521903</v>
      </c>
      <c r="BW21369">
        <v>2335761.73900274</v>
      </c>
    </row>
    <row r="21370" spans="1:75" x14ac:dyDescent="0.25">
      <c r="A21370">
        <v>57062390</v>
      </c>
      <c r="B21370">
        <v>32094</v>
      </c>
      <c r="C21370">
        <v>5706214</v>
      </c>
      <c r="D21370">
        <v>2390025</v>
      </c>
      <c r="E21370">
        <v>0</v>
      </c>
      <c r="F21370">
        <v>19</v>
      </c>
      <c r="G21370">
        <v>67</v>
      </c>
      <c r="H21370">
        <v>14</v>
      </c>
      <c r="I21370">
        <v>7.92</v>
      </c>
      <c r="J21370">
        <v>7.4</v>
      </c>
      <c r="K21370">
        <v>22.2</v>
      </c>
      <c r="L21370">
        <v>189</v>
      </c>
      <c r="M21370">
        <v>218</v>
      </c>
      <c r="N21370">
        <v>30</v>
      </c>
      <c r="O21370">
        <v>274.89999999999998</v>
      </c>
      <c r="P21370">
        <v>53.3</v>
      </c>
      <c r="Q21370" t="s">
        <v>75</v>
      </c>
      <c r="R21370">
        <v>43.184229999999999</v>
      </c>
      <c r="S21370">
        <v>27.160799999999998</v>
      </c>
      <c r="T21370">
        <v>661</v>
      </c>
      <c r="U21370" t="s">
        <v>17018</v>
      </c>
      <c r="V21370">
        <v>1241.44</v>
      </c>
      <c r="W21370">
        <v>12</v>
      </c>
      <c r="X21370">
        <v>5706214</v>
      </c>
      <c r="Y21370">
        <v>2390025</v>
      </c>
      <c r="Z21370" t="s">
        <v>75</v>
      </c>
      <c r="AA21370" t="s">
        <v>336</v>
      </c>
      <c r="AB21370" t="s">
        <v>377</v>
      </c>
      <c r="AC21370" t="s">
        <v>96</v>
      </c>
      <c r="AD21370" t="s">
        <v>81</v>
      </c>
      <c r="AE21370">
        <v>1</v>
      </c>
      <c r="AF21370" t="s">
        <v>97</v>
      </c>
      <c r="AG21370" t="s">
        <v>81</v>
      </c>
      <c r="AH21370" t="s">
        <v>75</v>
      </c>
      <c r="AI21370">
        <v>0</v>
      </c>
      <c r="AJ21370" t="s">
        <v>75</v>
      </c>
      <c r="AK21370">
        <v>0</v>
      </c>
      <c r="AL21370">
        <v>3</v>
      </c>
      <c r="AM21370">
        <v>0</v>
      </c>
      <c r="AN21370">
        <v>0</v>
      </c>
      <c r="AO21370">
        <v>2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1</v>
      </c>
      <c r="AW21370">
        <v>0</v>
      </c>
      <c r="AX21370">
        <v>0</v>
      </c>
      <c r="AY21370">
        <v>0</v>
      </c>
      <c r="AZ21370" t="s">
        <v>75</v>
      </c>
      <c r="BA21370" t="s">
        <v>17019</v>
      </c>
      <c r="BB21370">
        <v>0</v>
      </c>
      <c r="BC21370" t="s">
        <v>17020</v>
      </c>
      <c r="BD21370">
        <v>0</v>
      </c>
      <c r="BE21370" t="s">
        <v>18366</v>
      </c>
      <c r="BF21370">
        <v>0</v>
      </c>
      <c r="BG21370">
        <v>0</v>
      </c>
      <c r="BH21370" t="s">
        <v>18672</v>
      </c>
      <c r="BI21370" t="s">
        <v>75</v>
      </c>
      <c r="BJ21370">
        <v>0</v>
      </c>
      <c r="BK21370" t="s">
        <v>96</v>
      </c>
      <c r="BL21370" t="s">
        <v>377</v>
      </c>
      <c r="BM21370" t="s">
        <v>8419</v>
      </c>
      <c r="BN21370">
        <v>556.86000037193298</v>
      </c>
      <c r="BO21370" t="s">
        <v>8420</v>
      </c>
      <c r="BP21370" t="s">
        <v>156</v>
      </c>
      <c r="BQ21370" t="s">
        <v>1356</v>
      </c>
      <c r="BR21370">
        <v>302</v>
      </c>
      <c r="BS21370">
        <v>27.422309875488299</v>
      </c>
      <c r="BT21370">
        <v>27.160800000000101</v>
      </c>
      <c r="BU21370">
        <v>43.184229999999999</v>
      </c>
      <c r="BV21370">
        <v>5706213.7240404999</v>
      </c>
      <c r="BW21370">
        <v>2390025.2755859299</v>
      </c>
    </row>
    <row r="21371" spans="1:75" x14ac:dyDescent="0.25">
      <c r="A21371">
        <v>57062416</v>
      </c>
      <c r="B21371">
        <v>32272</v>
      </c>
      <c r="C21371">
        <v>5705999</v>
      </c>
      <c r="D21371">
        <v>2415999</v>
      </c>
      <c r="E21371">
        <v>0</v>
      </c>
      <c r="F21371">
        <v>18</v>
      </c>
      <c r="G21371">
        <v>58</v>
      </c>
      <c r="H21371">
        <v>24</v>
      </c>
      <c r="I21371">
        <v>8.1300000000000008</v>
      </c>
      <c r="J21371">
        <v>7.7</v>
      </c>
      <c r="K21371">
        <v>18.399999999999999</v>
      </c>
      <c r="L21371">
        <v>291</v>
      </c>
      <c r="M21371">
        <v>183</v>
      </c>
      <c r="N21371">
        <v>5</v>
      </c>
      <c r="O21371">
        <v>161.5</v>
      </c>
      <c r="P21371">
        <v>45</v>
      </c>
      <c r="Q21371" t="s">
        <v>75</v>
      </c>
      <c r="R21371">
        <v>43.412120000000002</v>
      </c>
      <c r="S21371">
        <v>27.22655</v>
      </c>
      <c r="T21371">
        <v>832</v>
      </c>
      <c r="U21371" t="s">
        <v>17018</v>
      </c>
      <c r="V21371">
        <v>567.57000000000005</v>
      </c>
      <c r="W21371">
        <v>12</v>
      </c>
      <c r="X21371">
        <v>5705999</v>
      </c>
      <c r="Y21371">
        <v>2415999</v>
      </c>
      <c r="Z21371" t="s">
        <v>75</v>
      </c>
      <c r="AA21371" t="s">
        <v>94</v>
      </c>
      <c r="AB21371" t="s">
        <v>95</v>
      </c>
      <c r="AC21371" t="s">
        <v>96</v>
      </c>
      <c r="AD21371" t="s">
        <v>81</v>
      </c>
      <c r="AE21371">
        <v>1</v>
      </c>
      <c r="AF21371" t="s">
        <v>97</v>
      </c>
      <c r="AG21371" t="s">
        <v>81</v>
      </c>
      <c r="AH21371" t="s">
        <v>75</v>
      </c>
      <c r="AI21371">
        <v>0</v>
      </c>
      <c r="AJ21371" t="s">
        <v>75</v>
      </c>
      <c r="AK21371">
        <v>0</v>
      </c>
      <c r="AL21371">
        <v>3</v>
      </c>
      <c r="AM21371">
        <v>0</v>
      </c>
      <c r="AN21371">
        <v>0</v>
      </c>
      <c r="AO21371">
        <v>2</v>
      </c>
      <c r="AP21371">
        <v>0</v>
      </c>
      <c r="AQ21371">
        <v>0</v>
      </c>
      <c r="AR21371">
        <v>0</v>
      </c>
      <c r="AS21371">
        <v>0</v>
      </c>
      <c r="AT21371">
        <v>0</v>
      </c>
      <c r="AU21371">
        <v>0</v>
      </c>
      <c r="AV21371">
        <v>1</v>
      </c>
      <c r="AW21371">
        <v>0</v>
      </c>
      <c r="AX21371">
        <v>0</v>
      </c>
      <c r="AY21371">
        <v>0</v>
      </c>
      <c r="AZ21371" t="s">
        <v>75</v>
      </c>
      <c r="BA21371" t="s">
        <v>17019</v>
      </c>
      <c r="BB21371">
        <v>0</v>
      </c>
      <c r="BC21371" t="s">
        <v>17020</v>
      </c>
      <c r="BD21371">
        <v>0</v>
      </c>
      <c r="BE21371" t="s">
        <v>18366</v>
      </c>
      <c r="BF21371">
        <v>0</v>
      </c>
      <c r="BG21371">
        <v>0</v>
      </c>
      <c r="BH21371" t="s">
        <v>4343</v>
      </c>
      <c r="BI21371" t="s">
        <v>75</v>
      </c>
      <c r="BJ21371">
        <v>0</v>
      </c>
      <c r="BK21371" t="s">
        <v>96</v>
      </c>
      <c r="BL21371" t="s">
        <v>95</v>
      </c>
      <c r="BM21371" t="s">
        <v>506</v>
      </c>
      <c r="BN21371">
        <v>615.78999774455997</v>
      </c>
      <c r="BO21371" t="s">
        <v>507</v>
      </c>
      <c r="BP21371" t="s">
        <v>109</v>
      </c>
      <c r="BQ21371" t="s">
        <v>110</v>
      </c>
      <c r="BR21371">
        <v>390</v>
      </c>
      <c r="BS21371">
        <v>5.49363470077515</v>
      </c>
      <c r="BT21371">
        <v>27.22655</v>
      </c>
      <c r="BU21371">
        <v>43.412120000000101</v>
      </c>
      <c r="BV21371">
        <v>5705999.4726376198</v>
      </c>
      <c r="BW21371">
        <v>2415999.3007489801</v>
      </c>
    </row>
    <row r="21372" spans="1:75" x14ac:dyDescent="0.25">
      <c r="A21372">
        <v>57062494</v>
      </c>
      <c r="B21372">
        <v>35303</v>
      </c>
      <c r="C21372">
        <v>5705999</v>
      </c>
      <c r="D21372">
        <v>2493999</v>
      </c>
      <c r="E21372">
        <v>26</v>
      </c>
      <c r="F21372">
        <v>51</v>
      </c>
      <c r="G21372">
        <v>39</v>
      </c>
      <c r="H21372">
        <v>10</v>
      </c>
      <c r="I21372">
        <v>8.09</v>
      </c>
      <c r="J21372">
        <v>7.4</v>
      </c>
      <c r="K21372">
        <v>15.7</v>
      </c>
      <c r="L21372">
        <v>18</v>
      </c>
      <c r="M21372">
        <v>163</v>
      </c>
      <c r="N21372">
        <v>38</v>
      </c>
      <c r="O21372">
        <v>256</v>
      </c>
      <c r="P21372">
        <v>35.5</v>
      </c>
      <c r="Q21372" t="s">
        <v>75</v>
      </c>
      <c r="R21372">
        <v>44.094479999999997</v>
      </c>
      <c r="S21372">
        <v>27.436050000000002</v>
      </c>
      <c r="T21372">
        <v>15334</v>
      </c>
      <c r="U21372" t="s">
        <v>15337</v>
      </c>
      <c r="V21372">
        <v>961.74</v>
      </c>
      <c r="W21372">
        <v>12</v>
      </c>
      <c r="X21372">
        <v>5705999</v>
      </c>
      <c r="Y21372">
        <v>2493999</v>
      </c>
      <c r="Z21372" t="s">
        <v>75</v>
      </c>
      <c r="AA21372" t="s">
        <v>100</v>
      </c>
      <c r="AB21372" t="s">
        <v>101</v>
      </c>
      <c r="AC21372" t="s">
        <v>102</v>
      </c>
      <c r="AD21372" t="s">
        <v>81</v>
      </c>
      <c r="AE21372">
        <v>2</v>
      </c>
      <c r="AF21372" t="s">
        <v>145</v>
      </c>
      <c r="AG21372" t="s">
        <v>81</v>
      </c>
      <c r="AH21372" t="s">
        <v>75</v>
      </c>
      <c r="AI21372">
        <v>0</v>
      </c>
      <c r="AJ21372" t="s">
        <v>75</v>
      </c>
      <c r="AK21372">
        <v>0</v>
      </c>
      <c r="AL21372">
        <v>2</v>
      </c>
      <c r="AM21372">
        <v>0</v>
      </c>
      <c r="AN21372">
        <v>0</v>
      </c>
      <c r="AO21372">
        <v>2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1</v>
      </c>
      <c r="AW21372">
        <v>0</v>
      </c>
      <c r="AX21372">
        <v>0</v>
      </c>
      <c r="AY21372">
        <v>0</v>
      </c>
      <c r="AZ21372" t="s">
        <v>75</v>
      </c>
      <c r="BA21372" t="s">
        <v>15338</v>
      </c>
      <c r="BB21372">
        <v>0</v>
      </c>
      <c r="BC21372" t="s">
        <v>17808</v>
      </c>
      <c r="BD21372">
        <v>0</v>
      </c>
      <c r="BE21372" t="s">
        <v>18298</v>
      </c>
      <c r="BF21372">
        <v>0</v>
      </c>
      <c r="BG21372">
        <v>0</v>
      </c>
      <c r="BH21372" t="s">
        <v>18673</v>
      </c>
      <c r="BI21372" t="s">
        <v>75</v>
      </c>
      <c r="BJ21372">
        <v>0</v>
      </c>
      <c r="BK21372" t="s">
        <v>102</v>
      </c>
      <c r="BL21372" t="s">
        <v>101</v>
      </c>
      <c r="BM21372" t="s">
        <v>8419</v>
      </c>
      <c r="BN21372">
        <v>535.40000279247795</v>
      </c>
      <c r="BO21372" t="s">
        <v>8420</v>
      </c>
      <c r="BP21372" t="s">
        <v>670</v>
      </c>
      <c r="BQ21372" t="s">
        <v>2776</v>
      </c>
      <c r="BR21372">
        <v>16</v>
      </c>
      <c r="BS21372">
        <v>1.14576280117035</v>
      </c>
      <c r="BT21372">
        <v>27.436050000000101</v>
      </c>
      <c r="BU21372">
        <v>44.094479999999898</v>
      </c>
      <c r="BV21372">
        <v>5705998.5860083997</v>
      </c>
      <c r="BW21372">
        <v>2493999.1647206801</v>
      </c>
    </row>
    <row r="21373" spans="1:75" x14ac:dyDescent="0.25">
      <c r="A21373">
        <v>57062512</v>
      </c>
      <c r="B21373">
        <v>35256</v>
      </c>
      <c r="C21373">
        <v>5706001</v>
      </c>
      <c r="D21373">
        <v>2512000</v>
      </c>
      <c r="E21373">
        <v>0</v>
      </c>
      <c r="F21373">
        <v>28</v>
      </c>
      <c r="G21373">
        <v>67</v>
      </c>
      <c r="H21373">
        <v>5</v>
      </c>
      <c r="I21373">
        <v>8.15</v>
      </c>
      <c r="J21373">
        <v>7.5</v>
      </c>
      <c r="K21373">
        <v>16.8</v>
      </c>
      <c r="L21373">
        <v>41</v>
      </c>
      <c r="M21373">
        <v>168</v>
      </c>
      <c r="N21373">
        <v>6</v>
      </c>
      <c r="O21373">
        <v>204.8</v>
      </c>
      <c r="P21373">
        <v>32.1</v>
      </c>
      <c r="Q21373" t="s">
        <v>75</v>
      </c>
      <c r="R21373">
        <v>44.251809999999999</v>
      </c>
      <c r="S21373">
        <v>27.48537</v>
      </c>
      <c r="T21373">
        <v>15287</v>
      </c>
      <c r="U21373" t="s">
        <v>15337</v>
      </c>
      <c r="V21373">
        <v>737.38</v>
      </c>
      <c r="W21373">
        <v>12</v>
      </c>
      <c r="X21373">
        <v>5706001</v>
      </c>
      <c r="Y21373">
        <v>2512000</v>
      </c>
      <c r="Z21373" t="s">
        <v>75</v>
      </c>
      <c r="AA21373" t="s">
        <v>391</v>
      </c>
      <c r="AB21373" t="s">
        <v>95</v>
      </c>
      <c r="AC21373" t="s">
        <v>96</v>
      </c>
      <c r="AD21373" t="s">
        <v>81</v>
      </c>
      <c r="AE21373">
        <v>1</v>
      </c>
      <c r="AF21373" t="s">
        <v>97</v>
      </c>
      <c r="AG21373" t="s">
        <v>81</v>
      </c>
      <c r="AH21373" t="s">
        <v>75</v>
      </c>
      <c r="AI21373">
        <v>0</v>
      </c>
      <c r="AJ21373" t="s">
        <v>75</v>
      </c>
      <c r="AK21373">
        <v>0</v>
      </c>
      <c r="AL21373">
        <v>4</v>
      </c>
      <c r="AM21373">
        <v>0</v>
      </c>
      <c r="AN21373">
        <v>0</v>
      </c>
      <c r="AO21373">
        <v>2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1</v>
      </c>
      <c r="AW21373">
        <v>0</v>
      </c>
      <c r="AX21373">
        <v>0</v>
      </c>
      <c r="AY21373">
        <v>0</v>
      </c>
      <c r="AZ21373" t="s">
        <v>75</v>
      </c>
      <c r="BA21373" t="s">
        <v>15338</v>
      </c>
      <c r="BB21373">
        <v>0</v>
      </c>
      <c r="BC21373" t="s">
        <v>17842</v>
      </c>
      <c r="BD21373">
        <v>0</v>
      </c>
      <c r="BE21373" t="s">
        <v>17843</v>
      </c>
      <c r="BF21373">
        <v>0</v>
      </c>
      <c r="BG21373">
        <v>0</v>
      </c>
      <c r="BH21373" t="s">
        <v>391</v>
      </c>
      <c r="BI21373" t="s">
        <v>75</v>
      </c>
      <c r="BJ21373">
        <v>0</v>
      </c>
      <c r="BK21373" t="s">
        <v>96</v>
      </c>
      <c r="BL21373" t="s">
        <v>95</v>
      </c>
      <c r="BM21373" t="s">
        <v>8419</v>
      </c>
      <c r="BN21373">
        <v>555.47999598979902</v>
      </c>
      <c r="BO21373" t="s">
        <v>8420</v>
      </c>
      <c r="BP21373" t="s">
        <v>670</v>
      </c>
      <c r="BQ21373" t="s">
        <v>2776</v>
      </c>
      <c r="BR21373">
        <v>21</v>
      </c>
      <c r="BS21373">
        <v>15.793169021606399</v>
      </c>
      <c r="BT21373">
        <v>27.48537</v>
      </c>
      <c r="BU21373">
        <v>44.251809999999999</v>
      </c>
      <c r="BV21373">
        <v>5706000.6766862301</v>
      </c>
      <c r="BW21373">
        <v>2512000.41826279</v>
      </c>
    </row>
    <row r="21374" spans="1:75" x14ac:dyDescent="0.25">
      <c r="A21374">
        <v>57062596</v>
      </c>
      <c r="B21374">
        <v>35662</v>
      </c>
      <c r="C21374">
        <v>5706001</v>
      </c>
      <c r="D21374">
        <v>2595999</v>
      </c>
      <c r="E21374">
        <v>21</v>
      </c>
      <c r="F21374">
        <v>20</v>
      </c>
      <c r="G21374">
        <v>76</v>
      </c>
      <c r="H21374">
        <v>4</v>
      </c>
      <c r="I21374">
        <v>8</v>
      </c>
      <c r="J21374">
        <v>7.4</v>
      </c>
      <c r="K21374">
        <v>17.3</v>
      </c>
      <c r="L21374">
        <v>28</v>
      </c>
      <c r="M21374">
        <v>191</v>
      </c>
      <c r="N21374">
        <v>0.68259486199999997</v>
      </c>
      <c r="O21374">
        <v>188.2</v>
      </c>
      <c r="P21374">
        <v>35.9</v>
      </c>
      <c r="Q21374" t="s">
        <v>75</v>
      </c>
      <c r="R21374">
        <v>44.985259999999997</v>
      </c>
      <c r="S21374">
        <v>27.720220000000001</v>
      </c>
      <c r="T21374">
        <v>15688</v>
      </c>
      <c r="U21374" t="s">
        <v>15337</v>
      </c>
      <c r="V21374">
        <v>702.03</v>
      </c>
      <c r="W21374">
        <v>12</v>
      </c>
      <c r="X21374">
        <v>5706001</v>
      </c>
      <c r="Y21374">
        <v>2595999</v>
      </c>
      <c r="Z21374" t="s">
        <v>75</v>
      </c>
      <c r="AA21374" t="s">
        <v>100</v>
      </c>
      <c r="AB21374" t="s">
        <v>101</v>
      </c>
      <c r="AC21374" t="s">
        <v>102</v>
      </c>
      <c r="AD21374" t="s">
        <v>81</v>
      </c>
      <c r="AE21374">
        <v>2</v>
      </c>
      <c r="AF21374" t="s">
        <v>145</v>
      </c>
      <c r="AG21374" t="s">
        <v>81</v>
      </c>
      <c r="AH21374" t="s">
        <v>75</v>
      </c>
      <c r="AI21374">
        <v>0</v>
      </c>
      <c r="AJ21374" t="s">
        <v>75</v>
      </c>
      <c r="AK21374">
        <v>0</v>
      </c>
      <c r="AL21374">
        <v>4</v>
      </c>
      <c r="AM21374">
        <v>0</v>
      </c>
      <c r="AN21374">
        <v>0</v>
      </c>
      <c r="AO21374">
        <v>1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1</v>
      </c>
      <c r="AW21374">
        <v>0</v>
      </c>
      <c r="AX21374">
        <v>0</v>
      </c>
      <c r="AY21374">
        <v>0</v>
      </c>
      <c r="AZ21374" t="s">
        <v>75</v>
      </c>
      <c r="BA21374" t="s">
        <v>15338</v>
      </c>
      <c r="BB21374">
        <v>0</v>
      </c>
      <c r="BC21374" t="s">
        <v>17808</v>
      </c>
      <c r="BD21374">
        <v>0</v>
      </c>
      <c r="BE21374" t="s">
        <v>18298</v>
      </c>
      <c r="BF21374">
        <v>0</v>
      </c>
      <c r="BG21374">
        <v>0</v>
      </c>
      <c r="BH21374" t="s">
        <v>100</v>
      </c>
      <c r="BI21374" t="s">
        <v>75</v>
      </c>
      <c r="BJ21374">
        <v>0</v>
      </c>
      <c r="BK21374" t="s">
        <v>102</v>
      </c>
      <c r="BL21374" t="s">
        <v>101</v>
      </c>
      <c r="BM21374" t="s">
        <v>8419</v>
      </c>
      <c r="BN21374">
        <v>485.70000208616301</v>
      </c>
      <c r="BO21374" t="s">
        <v>8420</v>
      </c>
      <c r="BP21374" t="s">
        <v>670</v>
      </c>
      <c r="BQ21374" t="s">
        <v>2776</v>
      </c>
      <c r="BR21374">
        <v>7</v>
      </c>
      <c r="BS21374">
        <v>3.2628302574157702</v>
      </c>
      <c r="BT21374">
        <v>27.720220000000001</v>
      </c>
      <c r="BU21374">
        <v>44.985259999999997</v>
      </c>
      <c r="BV21374">
        <v>5706000.5417266497</v>
      </c>
      <c r="BW21374">
        <v>2595999.3783527599</v>
      </c>
    </row>
    <row r="21375" spans="1:75" x14ac:dyDescent="0.25">
      <c r="A21375">
        <v>57062620</v>
      </c>
      <c r="B21375">
        <v>35117</v>
      </c>
      <c r="C21375">
        <v>5706000</v>
      </c>
      <c r="D21375">
        <v>2620002</v>
      </c>
      <c r="E21375">
        <v>4</v>
      </c>
      <c r="F21375">
        <v>49</v>
      </c>
      <c r="G21375">
        <v>44</v>
      </c>
      <c r="H21375">
        <v>7</v>
      </c>
      <c r="I21375">
        <v>7.19</v>
      </c>
      <c r="J21375">
        <v>6.9</v>
      </c>
      <c r="K21375">
        <v>16.100000000000001</v>
      </c>
      <c r="L21375">
        <v>1</v>
      </c>
      <c r="M21375">
        <v>170</v>
      </c>
      <c r="N21375">
        <v>0.68259486199999997</v>
      </c>
      <c r="O21375">
        <v>212.2</v>
      </c>
      <c r="P21375">
        <v>32.9</v>
      </c>
      <c r="Q21375" t="s">
        <v>75</v>
      </c>
      <c r="R21375">
        <v>45.194629999999997</v>
      </c>
      <c r="S21375">
        <v>27.788820000000001</v>
      </c>
      <c r="T21375">
        <v>15150</v>
      </c>
      <c r="U21375" t="s">
        <v>15337</v>
      </c>
      <c r="V21375">
        <v>546.07000000000005</v>
      </c>
      <c r="W21375">
        <v>12</v>
      </c>
      <c r="X21375">
        <v>5706000</v>
      </c>
      <c r="Y21375">
        <v>2620002</v>
      </c>
      <c r="Z21375" t="s">
        <v>75</v>
      </c>
      <c r="AA21375" t="s">
        <v>94</v>
      </c>
      <c r="AB21375" t="s">
        <v>95</v>
      </c>
      <c r="AC21375" t="s">
        <v>96</v>
      </c>
      <c r="AD21375" t="s">
        <v>100</v>
      </c>
      <c r="AE21375">
        <v>2</v>
      </c>
      <c r="AF21375" t="s">
        <v>97</v>
      </c>
      <c r="AG21375" t="s">
        <v>81</v>
      </c>
      <c r="AH21375" t="s">
        <v>75</v>
      </c>
      <c r="AI21375">
        <v>0</v>
      </c>
      <c r="AJ21375" t="s">
        <v>75</v>
      </c>
      <c r="AK21375">
        <v>0</v>
      </c>
      <c r="AL21375">
        <v>4</v>
      </c>
      <c r="AM21375">
        <v>0</v>
      </c>
      <c r="AN21375">
        <v>0</v>
      </c>
      <c r="AO21375">
        <v>2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1</v>
      </c>
      <c r="AW21375">
        <v>0</v>
      </c>
      <c r="AX21375">
        <v>0</v>
      </c>
      <c r="AY21375">
        <v>0</v>
      </c>
      <c r="AZ21375" t="s">
        <v>75</v>
      </c>
      <c r="BA21375" t="s">
        <v>15338</v>
      </c>
      <c r="BB21375">
        <v>0</v>
      </c>
      <c r="BC21375" t="s">
        <v>17808</v>
      </c>
      <c r="BD21375">
        <v>0</v>
      </c>
      <c r="BE21375" t="s">
        <v>18298</v>
      </c>
      <c r="BF21375">
        <v>0</v>
      </c>
      <c r="BG21375">
        <v>0</v>
      </c>
      <c r="BH21375" t="s">
        <v>18674</v>
      </c>
      <c r="BI21375" t="s">
        <v>75</v>
      </c>
      <c r="BJ21375">
        <v>0</v>
      </c>
      <c r="BK21375" t="s">
        <v>96</v>
      </c>
      <c r="BL21375" t="s">
        <v>95</v>
      </c>
      <c r="BM21375" t="s">
        <v>8419</v>
      </c>
      <c r="BN21375">
        <v>479.33000079989398</v>
      </c>
      <c r="BO21375" t="s">
        <v>8420</v>
      </c>
      <c r="BP21375" t="s">
        <v>670</v>
      </c>
      <c r="BQ21375" t="s">
        <v>2776</v>
      </c>
      <c r="BR21375">
        <v>24</v>
      </c>
      <c r="BS21375">
        <v>1.2152447700500499</v>
      </c>
      <c r="BT21375">
        <v>27.788820000000001</v>
      </c>
      <c r="BU21375">
        <v>45.194629999999997</v>
      </c>
      <c r="BV21375">
        <v>5706000.0665866099</v>
      </c>
      <c r="BW21375">
        <v>2620002.4685434802</v>
      </c>
    </row>
    <row r="21376" spans="1:75" x14ac:dyDescent="0.25">
      <c r="A21376">
        <v>57062632</v>
      </c>
      <c r="B21376">
        <v>35346</v>
      </c>
      <c r="C21376">
        <v>5706001</v>
      </c>
      <c r="D21376">
        <v>2631999</v>
      </c>
      <c r="E21376">
        <v>3</v>
      </c>
      <c r="F21376">
        <v>58</v>
      </c>
      <c r="G21376">
        <v>31</v>
      </c>
      <c r="H21376">
        <v>11</v>
      </c>
      <c r="I21376">
        <v>7.89</v>
      </c>
      <c r="J21376">
        <v>7.3</v>
      </c>
      <c r="K21376">
        <v>2.1011865510000001</v>
      </c>
      <c r="L21376">
        <v>7</v>
      </c>
      <c r="M21376">
        <v>173</v>
      </c>
      <c r="N21376">
        <v>17</v>
      </c>
      <c r="O21376">
        <v>240.2</v>
      </c>
      <c r="P21376">
        <v>37.4</v>
      </c>
      <c r="Q21376" t="s">
        <v>75</v>
      </c>
      <c r="R21376">
        <v>45.299230000000001</v>
      </c>
      <c r="S21376">
        <v>27.823370000000001</v>
      </c>
      <c r="T21376">
        <v>15376</v>
      </c>
      <c r="U21376" t="s">
        <v>15337</v>
      </c>
      <c r="V21376">
        <v>645.02</v>
      </c>
      <c r="W21376">
        <v>12</v>
      </c>
      <c r="X21376">
        <v>5706001</v>
      </c>
      <c r="Y21376">
        <v>2631999</v>
      </c>
      <c r="Z21376" t="s">
        <v>75</v>
      </c>
      <c r="AA21376" t="s">
        <v>100</v>
      </c>
      <c r="AB21376" t="s">
        <v>101</v>
      </c>
      <c r="AC21376" t="s">
        <v>102</v>
      </c>
      <c r="AD21376" t="s">
        <v>81</v>
      </c>
      <c r="AE21376">
        <v>2</v>
      </c>
      <c r="AF21376" t="s">
        <v>145</v>
      </c>
      <c r="AG21376" t="s">
        <v>81</v>
      </c>
      <c r="AH21376" t="s">
        <v>75</v>
      </c>
      <c r="AI21376">
        <v>0</v>
      </c>
      <c r="AJ21376" t="s">
        <v>75</v>
      </c>
      <c r="AK21376">
        <v>0</v>
      </c>
      <c r="AL21376">
        <v>3</v>
      </c>
      <c r="AM21376">
        <v>0</v>
      </c>
      <c r="AN21376">
        <v>0</v>
      </c>
      <c r="AO21376">
        <v>2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1</v>
      </c>
      <c r="AW21376">
        <v>0</v>
      </c>
      <c r="AX21376">
        <v>0</v>
      </c>
      <c r="AY21376">
        <v>0</v>
      </c>
      <c r="AZ21376" t="s">
        <v>75</v>
      </c>
      <c r="BA21376" t="s">
        <v>15338</v>
      </c>
      <c r="BB21376">
        <v>0</v>
      </c>
      <c r="BC21376" t="s">
        <v>17808</v>
      </c>
      <c r="BD21376">
        <v>0</v>
      </c>
      <c r="BE21376" t="s">
        <v>18298</v>
      </c>
      <c r="BF21376">
        <v>0</v>
      </c>
      <c r="BG21376">
        <v>0</v>
      </c>
      <c r="BH21376" t="s">
        <v>18675</v>
      </c>
      <c r="BI21376" t="s">
        <v>75</v>
      </c>
      <c r="BJ21376">
        <v>0</v>
      </c>
      <c r="BK21376" t="s">
        <v>102</v>
      </c>
      <c r="BL21376" t="s">
        <v>101</v>
      </c>
      <c r="BM21376" t="s">
        <v>8419</v>
      </c>
      <c r="BN21376">
        <v>479.33000079989398</v>
      </c>
      <c r="BO21376" t="s">
        <v>8420</v>
      </c>
      <c r="BP21376" t="s">
        <v>670</v>
      </c>
      <c r="BQ21376" t="s">
        <v>2776</v>
      </c>
      <c r="BR21376">
        <v>8</v>
      </c>
      <c r="BS21376">
        <v>1.6201374530792201</v>
      </c>
      <c r="BT21376">
        <v>27.823370000000001</v>
      </c>
      <c r="BU21376">
        <v>45.299230000000101</v>
      </c>
      <c r="BV21376">
        <v>5706000.6728386804</v>
      </c>
      <c r="BW21376">
        <v>2631998.6465541902</v>
      </c>
    </row>
    <row r="21377" spans="1:75" x14ac:dyDescent="0.25">
      <c r="A21377">
        <v>57062656</v>
      </c>
      <c r="B21377">
        <v>35684</v>
      </c>
      <c r="C21377">
        <v>5706000</v>
      </c>
      <c r="D21377">
        <v>2655999</v>
      </c>
      <c r="E21377">
        <v>1</v>
      </c>
      <c r="F21377">
        <v>9</v>
      </c>
      <c r="G21377">
        <v>81</v>
      </c>
      <c r="H21377">
        <v>10</v>
      </c>
      <c r="I21377">
        <v>7.89</v>
      </c>
      <c r="J21377">
        <v>7.3</v>
      </c>
      <c r="K21377">
        <v>2.1011865510000001</v>
      </c>
      <c r="L21377">
        <v>25</v>
      </c>
      <c r="M21377">
        <v>153</v>
      </c>
      <c r="N21377">
        <v>10</v>
      </c>
      <c r="O21377">
        <v>281.2</v>
      </c>
      <c r="P21377">
        <v>34.200000000000003</v>
      </c>
      <c r="Q21377" t="s">
        <v>75</v>
      </c>
      <c r="R21377">
        <v>45.508429999999997</v>
      </c>
      <c r="S21377">
        <v>27.892990000000001</v>
      </c>
      <c r="T21377">
        <v>15710</v>
      </c>
      <c r="U21377" t="s">
        <v>15337</v>
      </c>
      <c r="V21377">
        <v>685.46</v>
      </c>
      <c r="W21377">
        <v>12</v>
      </c>
      <c r="X21377">
        <v>5706000</v>
      </c>
      <c r="Y21377">
        <v>2655999</v>
      </c>
      <c r="Z21377" t="s">
        <v>75</v>
      </c>
      <c r="AA21377" t="s">
        <v>94</v>
      </c>
      <c r="AB21377" t="s">
        <v>95</v>
      </c>
      <c r="AC21377" t="s">
        <v>96</v>
      </c>
      <c r="AD21377" t="s">
        <v>81</v>
      </c>
      <c r="AE21377">
        <v>1</v>
      </c>
      <c r="AF21377" t="s">
        <v>97</v>
      </c>
      <c r="AG21377" t="s">
        <v>81</v>
      </c>
      <c r="AH21377" t="s">
        <v>75</v>
      </c>
      <c r="AI21377">
        <v>0</v>
      </c>
      <c r="AJ21377" t="s">
        <v>75</v>
      </c>
      <c r="AK21377">
        <v>0</v>
      </c>
      <c r="AL21377">
        <v>2</v>
      </c>
      <c r="AM21377">
        <v>0</v>
      </c>
      <c r="AN21377">
        <v>0</v>
      </c>
      <c r="AO21377">
        <v>2</v>
      </c>
      <c r="AP21377">
        <v>0</v>
      </c>
      <c r="AQ21377">
        <v>0</v>
      </c>
      <c r="AR21377">
        <v>0</v>
      </c>
      <c r="AS21377">
        <v>0</v>
      </c>
      <c r="AT21377">
        <v>0</v>
      </c>
      <c r="AU21377">
        <v>0</v>
      </c>
      <c r="AV21377">
        <v>1</v>
      </c>
      <c r="AW21377">
        <v>0</v>
      </c>
      <c r="AX21377">
        <v>0</v>
      </c>
      <c r="AY21377">
        <v>0</v>
      </c>
      <c r="AZ21377" t="s">
        <v>75</v>
      </c>
      <c r="BA21377" t="s">
        <v>15338</v>
      </c>
      <c r="BB21377">
        <v>0</v>
      </c>
      <c r="BC21377" t="s">
        <v>17808</v>
      </c>
      <c r="BD21377">
        <v>0</v>
      </c>
      <c r="BE21377" t="s">
        <v>18298</v>
      </c>
      <c r="BF21377">
        <v>0</v>
      </c>
      <c r="BG21377">
        <v>0</v>
      </c>
      <c r="BH21377" t="s">
        <v>18676</v>
      </c>
      <c r="BI21377" t="s">
        <v>75</v>
      </c>
      <c r="BJ21377">
        <v>0</v>
      </c>
      <c r="BK21377" t="s">
        <v>96</v>
      </c>
      <c r="BL21377" t="s">
        <v>95</v>
      </c>
      <c r="BM21377" t="s">
        <v>8419</v>
      </c>
      <c r="BN21377">
        <v>497.26000101566302</v>
      </c>
      <c r="BO21377" t="s">
        <v>8420</v>
      </c>
      <c r="BP21377" t="s">
        <v>670</v>
      </c>
      <c r="BQ21377" t="s">
        <v>2776</v>
      </c>
      <c r="BR21377">
        <v>76</v>
      </c>
      <c r="BS21377">
        <v>4.4658775329589799</v>
      </c>
      <c r="BT21377">
        <v>27.892990000000101</v>
      </c>
      <c r="BU21377">
        <v>45.508429999999997</v>
      </c>
      <c r="BV21377">
        <v>5706000.3855061</v>
      </c>
      <c r="BW21377">
        <v>2655998.99815172</v>
      </c>
    </row>
    <row r="21378" spans="1:75" x14ac:dyDescent="0.25">
      <c r="A21378">
        <v>57062714</v>
      </c>
      <c r="B21378">
        <v>35425</v>
      </c>
      <c r="C21378">
        <v>5706004</v>
      </c>
      <c r="D21378">
        <v>2713994</v>
      </c>
      <c r="E21378">
        <v>0</v>
      </c>
      <c r="F21378">
        <v>38</v>
      </c>
      <c r="G21378">
        <v>11</v>
      </c>
      <c r="H21378">
        <v>51</v>
      </c>
      <c r="I21378">
        <v>6.34</v>
      </c>
      <c r="J21378">
        <v>6</v>
      </c>
      <c r="K21378">
        <v>17.399999999999999</v>
      </c>
      <c r="L21378">
        <v>0</v>
      </c>
      <c r="M21378">
        <v>146</v>
      </c>
      <c r="N21378">
        <v>14</v>
      </c>
      <c r="O21378">
        <v>225.5</v>
      </c>
      <c r="P21378">
        <v>33.299999999999997</v>
      </c>
      <c r="Q21378" t="s">
        <v>75</v>
      </c>
      <c r="R21378">
        <v>46.013530000000003</v>
      </c>
      <c r="S21378">
        <v>28.064170000000001</v>
      </c>
      <c r="T21378">
        <v>15455</v>
      </c>
      <c r="U21378" t="s">
        <v>15337</v>
      </c>
      <c r="V21378">
        <v>338.9</v>
      </c>
      <c r="W21378">
        <v>12</v>
      </c>
      <c r="X21378">
        <v>5706004</v>
      </c>
      <c r="Y21378">
        <v>2713994</v>
      </c>
      <c r="Z21378" t="s">
        <v>75</v>
      </c>
      <c r="AA21378" t="s">
        <v>336</v>
      </c>
      <c r="AB21378" t="s">
        <v>377</v>
      </c>
      <c r="AC21378" t="s">
        <v>96</v>
      </c>
      <c r="AD21378" t="s">
        <v>81</v>
      </c>
      <c r="AE21378">
        <v>1</v>
      </c>
      <c r="AF21378" t="s">
        <v>97</v>
      </c>
      <c r="AG21378" t="s">
        <v>81</v>
      </c>
      <c r="AH21378" t="s">
        <v>75</v>
      </c>
      <c r="AI21378">
        <v>0</v>
      </c>
      <c r="AJ21378" t="s">
        <v>75</v>
      </c>
      <c r="AK21378">
        <v>0</v>
      </c>
      <c r="AL21378">
        <v>3</v>
      </c>
      <c r="AM21378">
        <v>0</v>
      </c>
      <c r="AN21378">
        <v>0</v>
      </c>
      <c r="AO21378">
        <v>2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1</v>
      </c>
      <c r="AW21378">
        <v>0</v>
      </c>
      <c r="AX21378">
        <v>0</v>
      </c>
      <c r="AY21378">
        <v>0</v>
      </c>
      <c r="AZ21378" t="s">
        <v>75</v>
      </c>
      <c r="BA21378" t="s">
        <v>15338</v>
      </c>
      <c r="BB21378">
        <v>0</v>
      </c>
      <c r="BC21378" t="s">
        <v>17808</v>
      </c>
      <c r="BD21378">
        <v>0</v>
      </c>
      <c r="BE21378" t="s">
        <v>18298</v>
      </c>
      <c r="BF21378">
        <v>0</v>
      </c>
      <c r="BG21378">
        <v>0</v>
      </c>
      <c r="BH21378" t="s">
        <v>18677</v>
      </c>
      <c r="BI21378" t="s">
        <v>75</v>
      </c>
      <c r="BJ21378">
        <v>0</v>
      </c>
      <c r="BK21378" t="s">
        <v>96</v>
      </c>
      <c r="BL21378" t="s">
        <v>377</v>
      </c>
      <c r="BM21378" t="s">
        <v>267</v>
      </c>
      <c r="BN21378">
        <v>500.730002224445</v>
      </c>
      <c r="BO21378" t="s">
        <v>268</v>
      </c>
      <c r="BP21378" t="s">
        <v>670</v>
      </c>
      <c r="BQ21378" t="s">
        <v>2776</v>
      </c>
      <c r="BR21378">
        <v>34</v>
      </c>
      <c r="BS21378">
        <v>0.90585035085678101</v>
      </c>
      <c r="BT21378">
        <v>28.0641700000001</v>
      </c>
      <c r="BU21378">
        <v>46.013530000000003</v>
      </c>
      <c r="BV21378">
        <v>5706004.4723733803</v>
      </c>
      <c r="BW21378">
        <v>2713993.7048025099</v>
      </c>
    </row>
    <row r="21379" spans="1:75" x14ac:dyDescent="0.25">
      <c r="A21379">
        <v>57081488</v>
      </c>
      <c r="B21379">
        <v>11713</v>
      </c>
      <c r="C21379">
        <v>5708000</v>
      </c>
      <c r="D21379">
        <v>1488000</v>
      </c>
      <c r="E21379">
        <v>21</v>
      </c>
      <c r="F21379">
        <v>41</v>
      </c>
      <c r="G21379">
        <v>47</v>
      </c>
      <c r="H21379">
        <v>12</v>
      </c>
      <c r="I21379">
        <v>7.94</v>
      </c>
      <c r="J21379">
        <v>7.24</v>
      </c>
      <c r="K21379">
        <v>26.8</v>
      </c>
      <c r="L21379">
        <v>583</v>
      </c>
      <c r="M21379">
        <v>2.4</v>
      </c>
      <c r="N21379">
        <v>52.9</v>
      </c>
      <c r="O21379">
        <v>501.4</v>
      </c>
      <c r="P21379">
        <v>23.8</v>
      </c>
      <c r="Q21379" t="s">
        <v>75</v>
      </c>
      <c r="R21379">
        <v>35.211939999999998</v>
      </c>
      <c r="S21379">
        <v>25.18383</v>
      </c>
      <c r="T21379">
        <v>9242</v>
      </c>
      <c r="U21379" t="s">
        <v>16074</v>
      </c>
      <c r="V21379">
        <v>1074.3</v>
      </c>
      <c r="W21379">
        <v>17</v>
      </c>
      <c r="X21379">
        <v>5708000</v>
      </c>
      <c r="Y21379">
        <v>1488000</v>
      </c>
      <c r="Z21379" t="s">
        <v>355</v>
      </c>
      <c r="AA21379" t="s">
        <v>282</v>
      </c>
      <c r="AB21379" t="s">
        <v>163</v>
      </c>
      <c r="AC21379" t="s">
        <v>96</v>
      </c>
      <c r="AD21379" t="s">
        <v>143</v>
      </c>
      <c r="AE21379">
        <v>2</v>
      </c>
      <c r="AF21379" t="s">
        <v>97</v>
      </c>
      <c r="AG21379" t="s">
        <v>81</v>
      </c>
      <c r="AH21379" t="s">
        <v>75</v>
      </c>
      <c r="AI21379">
        <v>4</v>
      </c>
      <c r="AJ21379" t="s">
        <v>75</v>
      </c>
      <c r="AK21379">
        <v>5</v>
      </c>
      <c r="AL21379">
        <v>1</v>
      </c>
      <c r="AM21379">
        <v>0</v>
      </c>
      <c r="AN21379">
        <v>0</v>
      </c>
      <c r="AO21379">
        <v>2</v>
      </c>
      <c r="AP21379">
        <v>5</v>
      </c>
      <c r="AQ21379">
        <v>0</v>
      </c>
      <c r="AR21379">
        <v>0</v>
      </c>
      <c r="AS21379">
        <v>0</v>
      </c>
      <c r="AT21379">
        <v>1</v>
      </c>
      <c r="AU21379">
        <v>2</v>
      </c>
      <c r="AV21379">
        <v>1</v>
      </c>
      <c r="AW21379">
        <v>1</v>
      </c>
      <c r="AX21379">
        <v>2</v>
      </c>
      <c r="AY21379">
        <v>0</v>
      </c>
      <c r="AZ21379" t="s">
        <v>18590</v>
      </c>
      <c r="BA21379" t="s">
        <v>16076</v>
      </c>
      <c r="BB21379">
        <v>131556</v>
      </c>
      <c r="BC21379" t="s">
        <v>18207</v>
      </c>
      <c r="BD21379">
        <v>17432</v>
      </c>
      <c r="BE21379" t="s">
        <v>18208</v>
      </c>
      <c r="BF21379">
        <v>8334</v>
      </c>
      <c r="BG21379">
        <v>2642</v>
      </c>
      <c r="BH21379" t="s">
        <v>18678</v>
      </c>
      <c r="BI21379" t="s">
        <v>1094</v>
      </c>
      <c r="BJ21379">
        <v>5</v>
      </c>
      <c r="BK21379" t="s">
        <v>96</v>
      </c>
      <c r="BL21379" t="s">
        <v>163</v>
      </c>
      <c r="BM21379" t="s">
        <v>182</v>
      </c>
      <c r="BN21379">
        <v>567.83000078201303</v>
      </c>
      <c r="BO21379" t="s">
        <v>183</v>
      </c>
      <c r="BP21379" t="s">
        <v>156</v>
      </c>
      <c r="BQ21379" t="s">
        <v>701</v>
      </c>
      <c r="BR21379">
        <v>374</v>
      </c>
      <c r="BS21379">
        <v>0.90585035085678101</v>
      </c>
      <c r="BT21379">
        <v>25.1838299999546</v>
      </c>
      <c r="BU21379">
        <v>35.211940000130902</v>
      </c>
      <c r="BV21379">
        <v>5708001.0030399598</v>
      </c>
      <c r="BW21379">
        <v>1487998.05724322</v>
      </c>
    </row>
    <row r="21380" spans="1:75" x14ac:dyDescent="0.25">
      <c r="A21380">
        <v>57082268</v>
      </c>
      <c r="B21380">
        <v>32455</v>
      </c>
      <c r="C21380">
        <v>5708000</v>
      </c>
      <c r="D21380">
        <v>2267999</v>
      </c>
      <c r="E21380">
        <v>0</v>
      </c>
      <c r="F21380">
        <v>22</v>
      </c>
      <c r="G21380">
        <v>32</v>
      </c>
      <c r="H21380">
        <v>46</v>
      </c>
      <c r="I21380">
        <v>6.06</v>
      </c>
      <c r="J21380">
        <v>5.9</v>
      </c>
      <c r="K21380">
        <v>13.3</v>
      </c>
      <c r="L21380">
        <v>0</v>
      </c>
      <c r="M21380">
        <v>203</v>
      </c>
      <c r="N21380">
        <v>9</v>
      </c>
      <c r="O21380">
        <v>150.4</v>
      </c>
      <c r="P21380">
        <v>23.4</v>
      </c>
      <c r="Q21380" t="s">
        <v>75</v>
      </c>
      <c r="R21380">
        <v>42.110579999999999</v>
      </c>
      <c r="S21380">
        <v>26.87013</v>
      </c>
      <c r="T21380">
        <v>1010</v>
      </c>
      <c r="U21380" t="s">
        <v>17018</v>
      </c>
      <c r="V21380">
        <v>624.61</v>
      </c>
      <c r="W21380">
        <v>26</v>
      </c>
      <c r="X21380">
        <v>5708000</v>
      </c>
      <c r="Y21380">
        <v>2267999</v>
      </c>
      <c r="Z21380" t="s">
        <v>75</v>
      </c>
      <c r="AA21380" t="s">
        <v>78</v>
      </c>
      <c r="AB21380" t="s">
        <v>79</v>
      </c>
      <c r="AC21380" t="s">
        <v>80</v>
      </c>
      <c r="AD21380" t="s">
        <v>81</v>
      </c>
      <c r="AE21380">
        <v>2</v>
      </c>
      <c r="AF21380" t="s">
        <v>16007</v>
      </c>
      <c r="AG21380" t="s">
        <v>81</v>
      </c>
      <c r="AH21380" t="s">
        <v>75</v>
      </c>
      <c r="AI21380">
        <v>0</v>
      </c>
      <c r="AJ21380" t="s">
        <v>75</v>
      </c>
      <c r="AK21380">
        <v>0</v>
      </c>
      <c r="AL21380">
        <v>4</v>
      </c>
      <c r="AM21380">
        <v>0</v>
      </c>
      <c r="AN21380">
        <v>0</v>
      </c>
      <c r="AO21380">
        <v>2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1</v>
      </c>
      <c r="AW21380">
        <v>0</v>
      </c>
      <c r="AX21380">
        <v>0</v>
      </c>
      <c r="AY21380">
        <v>0</v>
      </c>
      <c r="AZ21380" t="s">
        <v>75</v>
      </c>
      <c r="BA21380" t="s">
        <v>17019</v>
      </c>
      <c r="BB21380">
        <v>0</v>
      </c>
      <c r="BC21380" t="s">
        <v>17020</v>
      </c>
      <c r="BD21380">
        <v>0</v>
      </c>
      <c r="BE21380" t="s">
        <v>18155</v>
      </c>
      <c r="BF21380">
        <v>0</v>
      </c>
      <c r="BG21380">
        <v>0</v>
      </c>
      <c r="BH21380" t="s">
        <v>18679</v>
      </c>
      <c r="BI21380" t="s">
        <v>75</v>
      </c>
      <c r="BJ21380">
        <v>0</v>
      </c>
      <c r="BK21380" t="s">
        <v>80</v>
      </c>
      <c r="BL21380" t="s">
        <v>79</v>
      </c>
      <c r="BM21380" t="s">
        <v>124</v>
      </c>
      <c r="BN21380">
        <v>615.65000016093302</v>
      </c>
      <c r="BO21380" t="s">
        <v>125</v>
      </c>
      <c r="BP21380" t="s">
        <v>156</v>
      </c>
      <c r="BQ21380" t="s">
        <v>1356</v>
      </c>
      <c r="BR21380">
        <v>248</v>
      </c>
      <c r="BS21380">
        <v>0.90585035085678101</v>
      </c>
      <c r="BT21380">
        <v>26.870130000000099</v>
      </c>
      <c r="BU21380">
        <v>42.110579999999999</v>
      </c>
      <c r="BV21380">
        <v>5707999.8689211002</v>
      </c>
      <c r="BW21380">
        <v>2267998.6376744402</v>
      </c>
    </row>
    <row r="21381" spans="1:75" x14ac:dyDescent="0.25">
      <c r="A21381">
        <v>57082394</v>
      </c>
      <c r="B21381">
        <v>32117</v>
      </c>
      <c r="C21381">
        <v>5707998</v>
      </c>
      <c r="D21381">
        <v>2394001</v>
      </c>
      <c r="E21381">
        <v>0</v>
      </c>
      <c r="F21381">
        <v>17</v>
      </c>
      <c r="G21381">
        <v>64</v>
      </c>
      <c r="H21381">
        <v>19</v>
      </c>
      <c r="I21381">
        <v>7.94</v>
      </c>
      <c r="J21381">
        <v>7.4</v>
      </c>
      <c r="K21381">
        <v>19.100000000000001</v>
      </c>
      <c r="L21381">
        <v>170</v>
      </c>
      <c r="M21381">
        <v>177</v>
      </c>
      <c r="N21381">
        <v>33</v>
      </c>
      <c r="O21381">
        <v>242</v>
      </c>
      <c r="P21381">
        <v>53.9</v>
      </c>
      <c r="Q21381" t="s">
        <v>75</v>
      </c>
      <c r="R21381">
        <v>43.215389999999999</v>
      </c>
      <c r="S21381">
        <v>27.192689999999999</v>
      </c>
      <c r="T21381">
        <v>682</v>
      </c>
      <c r="U21381" t="s">
        <v>17018</v>
      </c>
      <c r="V21381">
        <v>596.14</v>
      </c>
      <c r="W21381">
        <v>12</v>
      </c>
      <c r="X21381">
        <v>5707998</v>
      </c>
      <c r="Y21381">
        <v>2394001</v>
      </c>
      <c r="Z21381" t="s">
        <v>75</v>
      </c>
      <c r="AA21381" t="s">
        <v>336</v>
      </c>
      <c r="AB21381" t="s">
        <v>377</v>
      </c>
      <c r="AC21381" t="s">
        <v>96</v>
      </c>
      <c r="AD21381" t="s">
        <v>81</v>
      </c>
      <c r="AE21381">
        <v>1</v>
      </c>
      <c r="AF21381" t="s">
        <v>97</v>
      </c>
      <c r="AG21381" t="s">
        <v>81</v>
      </c>
      <c r="AH21381" t="s">
        <v>75</v>
      </c>
      <c r="AI21381">
        <v>0</v>
      </c>
      <c r="AJ21381" t="s">
        <v>75</v>
      </c>
      <c r="AK21381">
        <v>0</v>
      </c>
      <c r="AL21381">
        <v>3</v>
      </c>
      <c r="AM21381">
        <v>0</v>
      </c>
      <c r="AN21381">
        <v>0</v>
      </c>
      <c r="AO21381">
        <v>2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1</v>
      </c>
      <c r="AW21381">
        <v>0</v>
      </c>
      <c r="AX21381">
        <v>0</v>
      </c>
      <c r="AY21381">
        <v>0</v>
      </c>
      <c r="AZ21381" t="s">
        <v>75</v>
      </c>
      <c r="BA21381" t="s">
        <v>17019</v>
      </c>
      <c r="BB21381">
        <v>0</v>
      </c>
      <c r="BC21381" t="s">
        <v>17020</v>
      </c>
      <c r="BD21381">
        <v>0</v>
      </c>
      <c r="BE21381" t="s">
        <v>18366</v>
      </c>
      <c r="BF21381">
        <v>0</v>
      </c>
      <c r="BG21381">
        <v>0</v>
      </c>
      <c r="BH21381" t="s">
        <v>1000</v>
      </c>
      <c r="BI21381" t="s">
        <v>75</v>
      </c>
      <c r="BJ21381">
        <v>0</v>
      </c>
      <c r="BK21381" t="s">
        <v>96</v>
      </c>
      <c r="BL21381" t="s">
        <v>377</v>
      </c>
      <c r="BM21381" t="s">
        <v>8419</v>
      </c>
      <c r="BN21381">
        <v>556.86000037193298</v>
      </c>
      <c r="BO21381" t="s">
        <v>8420</v>
      </c>
      <c r="BP21381" t="s">
        <v>156</v>
      </c>
      <c r="BQ21381" t="s">
        <v>1356</v>
      </c>
      <c r="BR21381">
        <v>344</v>
      </c>
      <c r="BS21381">
        <v>3.1610517501831099</v>
      </c>
      <c r="BT21381">
        <v>27.192689999999899</v>
      </c>
      <c r="BU21381">
        <v>43.215389999999999</v>
      </c>
      <c r="BV21381">
        <v>5707998.2642636104</v>
      </c>
      <c r="BW21381">
        <v>2394001.2292734701</v>
      </c>
    </row>
    <row r="21382" spans="1:75" x14ac:dyDescent="0.25">
      <c r="A21382">
        <v>57082430</v>
      </c>
      <c r="B21382">
        <v>32268</v>
      </c>
      <c r="C21382">
        <v>5708000</v>
      </c>
      <c r="D21382">
        <v>2430001</v>
      </c>
      <c r="E21382">
        <v>2</v>
      </c>
      <c r="F21382">
        <v>39</v>
      </c>
      <c r="G21382">
        <v>60</v>
      </c>
      <c r="H21382">
        <v>1</v>
      </c>
      <c r="I21382">
        <v>6.14</v>
      </c>
      <c r="J21382">
        <v>5.4</v>
      </c>
      <c r="K21382">
        <v>12.4</v>
      </c>
      <c r="L21382">
        <v>0</v>
      </c>
      <c r="M21382">
        <v>121</v>
      </c>
      <c r="N21382">
        <v>15</v>
      </c>
      <c r="O21382">
        <v>204.7</v>
      </c>
      <c r="P21382">
        <v>29.1</v>
      </c>
      <c r="Q21382" t="s">
        <v>75</v>
      </c>
      <c r="R21382">
        <v>43.530549999999998</v>
      </c>
      <c r="S21382">
        <v>27.287870000000002</v>
      </c>
      <c r="T21382">
        <v>828</v>
      </c>
      <c r="U21382" t="s">
        <v>17018</v>
      </c>
      <c r="V21382">
        <v>522.04999999999995</v>
      </c>
      <c r="W21382">
        <v>12</v>
      </c>
      <c r="X21382">
        <v>5708000</v>
      </c>
      <c r="Y21382">
        <v>2430001</v>
      </c>
      <c r="Z21382" t="s">
        <v>75</v>
      </c>
      <c r="AA21382" t="s">
        <v>336</v>
      </c>
      <c r="AB21382" t="s">
        <v>377</v>
      </c>
      <c r="AC21382" t="s">
        <v>96</v>
      </c>
      <c r="AD21382" t="s">
        <v>81</v>
      </c>
      <c r="AE21382">
        <v>1</v>
      </c>
      <c r="AF21382" t="s">
        <v>97</v>
      </c>
      <c r="AG21382" t="s">
        <v>81</v>
      </c>
      <c r="AH21382" t="s">
        <v>75</v>
      </c>
      <c r="AI21382">
        <v>0</v>
      </c>
      <c r="AJ21382" t="s">
        <v>75</v>
      </c>
      <c r="AK21382">
        <v>0</v>
      </c>
      <c r="AL21382">
        <v>3</v>
      </c>
      <c r="AM21382">
        <v>0</v>
      </c>
      <c r="AN21382">
        <v>0</v>
      </c>
      <c r="AO21382">
        <v>2</v>
      </c>
      <c r="AP21382">
        <v>0</v>
      </c>
      <c r="AQ21382">
        <v>0</v>
      </c>
      <c r="AR21382">
        <v>0</v>
      </c>
      <c r="AS21382">
        <v>0</v>
      </c>
      <c r="AT21382">
        <v>0</v>
      </c>
      <c r="AU21382">
        <v>0</v>
      </c>
      <c r="AV21382">
        <v>1</v>
      </c>
      <c r="AW21382">
        <v>0</v>
      </c>
      <c r="AX21382">
        <v>0</v>
      </c>
      <c r="AY21382">
        <v>0</v>
      </c>
      <c r="AZ21382" t="s">
        <v>75</v>
      </c>
      <c r="BA21382" t="s">
        <v>17019</v>
      </c>
      <c r="BB21382">
        <v>0</v>
      </c>
      <c r="BC21382" t="s">
        <v>17020</v>
      </c>
      <c r="BD21382">
        <v>0</v>
      </c>
      <c r="BE21382" t="s">
        <v>18366</v>
      </c>
      <c r="BF21382">
        <v>0</v>
      </c>
      <c r="BG21382">
        <v>0</v>
      </c>
      <c r="BH21382" t="s">
        <v>18680</v>
      </c>
      <c r="BI21382" t="s">
        <v>75</v>
      </c>
      <c r="BJ21382">
        <v>0</v>
      </c>
      <c r="BK21382" t="s">
        <v>96</v>
      </c>
      <c r="BL21382" t="s">
        <v>377</v>
      </c>
      <c r="BM21382" t="s">
        <v>8419</v>
      </c>
      <c r="BN21382">
        <v>615.78999774455997</v>
      </c>
      <c r="BO21382" t="s">
        <v>8420</v>
      </c>
      <c r="BP21382" t="s">
        <v>670</v>
      </c>
      <c r="BQ21382" t="s">
        <v>2776</v>
      </c>
      <c r="BR21382">
        <v>297</v>
      </c>
      <c r="BS21382">
        <v>1.2809591293335001</v>
      </c>
      <c r="BT21382">
        <v>27.287870000000101</v>
      </c>
      <c r="BU21382">
        <v>43.530550000000098</v>
      </c>
      <c r="BV21382">
        <v>5707999.77496114</v>
      </c>
      <c r="BW21382">
        <v>2430000.7803344801</v>
      </c>
    </row>
    <row r="21383" spans="1:75" x14ac:dyDescent="0.25">
      <c r="A21383">
        <v>57082532</v>
      </c>
      <c r="B21383">
        <v>35558</v>
      </c>
      <c r="C21383">
        <v>5708000</v>
      </c>
      <c r="D21383">
        <v>2531999</v>
      </c>
      <c r="E21383">
        <v>0</v>
      </c>
      <c r="F21383">
        <v>63</v>
      </c>
      <c r="G21383">
        <v>31</v>
      </c>
      <c r="H21383">
        <v>6</v>
      </c>
      <c r="I21383">
        <v>7.68</v>
      </c>
      <c r="J21383">
        <v>7</v>
      </c>
      <c r="K21383">
        <v>2.1011865510000001</v>
      </c>
      <c r="L21383">
        <v>2</v>
      </c>
      <c r="M21383">
        <v>176</v>
      </c>
      <c r="N21383">
        <v>17</v>
      </c>
      <c r="O21383">
        <v>202.4</v>
      </c>
      <c r="P21383">
        <v>44.3</v>
      </c>
      <c r="Q21383" t="s">
        <v>75</v>
      </c>
      <c r="R21383">
        <v>44.422330000000002</v>
      </c>
      <c r="S21383">
        <v>27.565090000000001</v>
      </c>
      <c r="T21383">
        <v>15586</v>
      </c>
      <c r="U21383" t="s">
        <v>15337</v>
      </c>
      <c r="V21383">
        <v>820.08</v>
      </c>
      <c r="W21383">
        <v>3</v>
      </c>
      <c r="X21383">
        <v>5708000</v>
      </c>
      <c r="Y21383">
        <v>2531999</v>
      </c>
      <c r="Z21383" t="s">
        <v>75</v>
      </c>
      <c r="AA21383" t="s">
        <v>94</v>
      </c>
      <c r="AB21383" t="s">
        <v>95</v>
      </c>
      <c r="AC21383" t="s">
        <v>96</v>
      </c>
      <c r="AD21383" t="s">
        <v>81</v>
      </c>
      <c r="AE21383">
        <v>1</v>
      </c>
      <c r="AF21383" t="s">
        <v>97</v>
      </c>
      <c r="AG21383" t="s">
        <v>81</v>
      </c>
      <c r="AH21383" t="s">
        <v>75</v>
      </c>
      <c r="AI21383">
        <v>0</v>
      </c>
      <c r="AJ21383" t="s">
        <v>75</v>
      </c>
      <c r="AK21383">
        <v>0</v>
      </c>
      <c r="AL21383">
        <v>3</v>
      </c>
      <c r="AM21383">
        <v>0</v>
      </c>
      <c r="AN21383">
        <v>0</v>
      </c>
      <c r="AO21383">
        <v>2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1</v>
      </c>
      <c r="AW21383">
        <v>0</v>
      </c>
      <c r="AX21383">
        <v>0</v>
      </c>
      <c r="AY21383">
        <v>0</v>
      </c>
      <c r="AZ21383" t="s">
        <v>75</v>
      </c>
      <c r="BA21383" t="s">
        <v>15338</v>
      </c>
      <c r="BB21383">
        <v>0</v>
      </c>
      <c r="BC21383" t="s">
        <v>17842</v>
      </c>
      <c r="BD21383">
        <v>0</v>
      </c>
      <c r="BE21383" t="s">
        <v>17843</v>
      </c>
      <c r="BF21383">
        <v>0</v>
      </c>
      <c r="BG21383">
        <v>0</v>
      </c>
      <c r="BH21383" t="s">
        <v>18415</v>
      </c>
      <c r="BI21383" t="s">
        <v>75</v>
      </c>
      <c r="BJ21383">
        <v>0</v>
      </c>
      <c r="BK21383" t="s">
        <v>96</v>
      </c>
      <c r="BL21383" t="s">
        <v>95</v>
      </c>
      <c r="BM21383" t="s">
        <v>8419</v>
      </c>
      <c r="BN21383">
        <v>555.47999598979902</v>
      </c>
      <c r="BO21383" t="s">
        <v>8420</v>
      </c>
      <c r="BP21383" t="s">
        <v>670</v>
      </c>
      <c r="BQ21383" t="s">
        <v>2776</v>
      </c>
      <c r="BR21383">
        <v>26</v>
      </c>
      <c r="BS21383">
        <v>12.2887840270996</v>
      </c>
      <c r="BT21383">
        <v>27.565090000000101</v>
      </c>
      <c r="BU21383">
        <v>44.422330000000002</v>
      </c>
      <c r="BV21383">
        <v>5708000.1386535903</v>
      </c>
      <c r="BW21383">
        <v>2531998.7723440402</v>
      </c>
    </row>
    <row r="21384" spans="1:75" x14ac:dyDescent="0.25">
      <c r="A21384">
        <v>57082582</v>
      </c>
      <c r="B21384">
        <v>35696</v>
      </c>
      <c r="C21384">
        <v>5708000</v>
      </c>
      <c r="D21384">
        <v>2582001</v>
      </c>
      <c r="E21384">
        <v>0</v>
      </c>
      <c r="F21384">
        <v>8</v>
      </c>
      <c r="G21384">
        <v>12</v>
      </c>
      <c r="H21384">
        <v>80</v>
      </c>
      <c r="I21384">
        <v>6.66</v>
      </c>
      <c r="J21384">
        <v>6.6</v>
      </c>
      <c r="K21384">
        <v>6.3</v>
      </c>
      <c r="L21384">
        <v>0</v>
      </c>
      <c r="M21384">
        <v>59</v>
      </c>
      <c r="N21384">
        <v>0.68259486199999997</v>
      </c>
      <c r="O21384">
        <v>152.80000000000001</v>
      </c>
      <c r="P21384">
        <v>5.6</v>
      </c>
      <c r="Q21384" t="s">
        <v>75</v>
      </c>
      <c r="R21384">
        <v>44.858870000000003</v>
      </c>
      <c r="S21384">
        <v>27.70523</v>
      </c>
      <c r="T21384">
        <v>15722</v>
      </c>
      <c r="U21384" t="s">
        <v>15337</v>
      </c>
      <c r="V21384">
        <v>192.21</v>
      </c>
      <c r="W21384">
        <v>15</v>
      </c>
      <c r="X21384">
        <v>5708000</v>
      </c>
      <c r="Y21384">
        <v>2582001</v>
      </c>
      <c r="Z21384" t="s">
        <v>75</v>
      </c>
      <c r="AA21384" t="s">
        <v>231</v>
      </c>
      <c r="AB21384" t="s">
        <v>232</v>
      </c>
      <c r="AC21384" t="s">
        <v>102</v>
      </c>
      <c r="AD21384" t="s">
        <v>81</v>
      </c>
      <c r="AE21384">
        <v>2</v>
      </c>
      <c r="AF21384" t="s">
        <v>145</v>
      </c>
      <c r="AG21384" t="s">
        <v>81</v>
      </c>
      <c r="AH21384" t="s">
        <v>75</v>
      </c>
      <c r="AI21384">
        <v>0</v>
      </c>
      <c r="AJ21384" t="s">
        <v>75</v>
      </c>
      <c r="AK21384">
        <v>0</v>
      </c>
      <c r="AL21384">
        <v>2</v>
      </c>
      <c r="AM21384">
        <v>0</v>
      </c>
      <c r="AN21384">
        <v>0</v>
      </c>
      <c r="AO21384">
        <v>2</v>
      </c>
      <c r="AP21384">
        <v>0</v>
      </c>
      <c r="AQ21384">
        <v>0</v>
      </c>
      <c r="AR21384">
        <v>0</v>
      </c>
      <c r="AS21384">
        <v>0</v>
      </c>
      <c r="AT21384">
        <v>0</v>
      </c>
      <c r="AU21384">
        <v>0</v>
      </c>
      <c r="AV21384">
        <v>1</v>
      </c>
      <c r="AW21384">
        <v>0</v>
      </c>
      <c r="AX21384">
        <v>0</v>
      </c>
      <c r="AY21384">
        <v>0</v>
      </c>
      <c r="AZ21384" t="s">
        <v>75</v>
      </c>
      <c r="BA21384" t="s">
        <v>15338</v>
      </c>
      <c r="BB21384">
        <v>0</v>
      </c>
      <c r="BC21384" t="s">
        <v>17808</v>
      </c>
      <c r="BD21384">
        <v>0</v>
      </c>
      <c r="BE21384" t="s">
        <v>18298</v>
      </c>
      <c r="BF21384">
        <v>0</v>
      </c>
      <c r="BG21384">
        <v>0</v>
      </c>
      <c r="BH21384" t="s">
        <v>18681</v>
      </c>
      <c r="BI21384" t="s">
        <v>75</v>
      </c>
      <c r="BJ21384">
        <v>0</v>
      </c>
      <c r="BK21384" t="s">
        <v>102</v>
      </c>
      <c r="BL21384" t="s">
        <v>232</v>
      </c>
      <c r="BM21384" t="s">
        <v>5708</v>
      </c>
      <c r="BN21384">
        <v>485.70000208616301</v>
      </c>
      <c r="BO21384" t="s">
        <v>5709</v>
      </c>
      <c r="BP21384" t="s">
        <v>670</v>
      </c>
      <c r="BQ21384" t="s">
        <v>671</v>
      </c>
      <c r="BR21384">
        <v>22</v>
      </c>
      <c r="BS21384">
        <v>7.6414051055908203</v>
      </c>
      <c r="BT21384">
        <v>27.70523</v>
      </c>
      <c r="BU21384">
        <v>44.858870000000103</v>
      </c>
      <c r="BV21384">
        <v>5707999.9329451397</v>
      </c>
      <c r="BW21384">
        <v>2582001.06829985</v>
      </c>
    </row>
    <row r="21385" spans="1:75" x14ac:dyDescent="0.25">
      <c r="A21385">
        <v>57082592</v>
      </c>
      <c r="B21385">
        <v>35238</v>
      </c>
      <c r="C21385">
        <v>5708003</v>
      </c>
      <c r="D21385">
        <v>2591998</v>
      </c>
      <c r="E21385">
        <v>0</v>
      </c>
      <c r="F21385">
        <v>61</v>
      </c>
      <c r="G21385">
        <v>31</v>
      </c>
      <c r="H21385">
        <v>8</v>
      </c>
      <c r="I21385">
        <v>8.1199999999999992</v>
      </c>
      <c r="J21385">
        <v>7.4</v>
      </c>
      <c r="K21385">
        <v>18.399999999999999</v>
      </c>
      <c r="L21385">
        <v>10</v>
      </c>
      <c r="M21385">
        <v>206</v>
      </c>
      <c r="N21385">
        <v>0.68259486199999997</v>
      </c>
      <c r="O21385">
        <v>152.4</v>
      </c>
      <c r="P21385">
        <v>36.200000000000003</v>
      </c>
      <c r="Q21385" t="s">
        <v>75</v>
      </c>
      <c r="R21385">
        <v>44.946089999999998</v>
      </c>
      <c r="S21385">
        <v>27.733630000000002</v>
      </c>
      <c r="T21385">
        <v>15269</v>
      </c>
      <c r="U21385" t="s">
        <v>15337</v>
      </c>
      <c r="V21385">
        <v>618.58000000000004</v>
      </c>
      <c r="W21385">
        <v>12</v>
      </c>
      <c r="X21385">
        <v>5708003</v>
      </c>
      <c r="Y21385">
        <v>2591998</v>
      </c>
      <c r="Z21385" t="s">
        <v>75</v>
      </c>
      <c r="AA21385" t="s">
        <v>94</v>
      </c>
      <c r="AB21385" t="s">
        <v>95</v>
      </c>
      <c r="AC21385" t="s">
        <v>96</v>
      </c>
      <c r="AD21385" t="s">
        <v>81</v>
      </c>
      <c r="AE21385">
        <v>1</v>
      </c>
      <c r="AF21385" t="s">
        <v>97</v>
      </c>
      <c r="AG21385" t="s">
        <v>81</v>
      </c>
      <c r="AH21385" t="s">
        <v>75</v>
      </c>
      <c r="AI21385">
        <v>0</v>
      </c>
      <c r="AJ21385" t="s">
        <v>75</v>
      </c>
      <c r="AK21385">
        <v>0</v>
      </c>
      <c r="AL21385">
        <v>3</v>
      </c>
      <c r="AM21385">
        <v>0</v>
      </c>
      <c r="AN21385">
        <v>0</v>
      </c>
      <c r="AO21385">
        <v>2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1</v>
      </c>
      <c r="AW21385">
        <v>0</v>
      </c>
      <c r="AX21385">
        <v>0</v>
      </c>
      <c r="AY21385">
        <v>0</v>
      </c>
      <c r="AZ21385" t="s">
        <v>75</v>
      </c>
      <c r="BA21385" t="s">
        <v>15338</v>
      </c>
      <c r="BB21385">
        <v>0</v>
      </c>
      <c r="BC21385" t="s">
        <v>17808</v>
      </c>
      <c r="BD21385">
        <v>0</v>
      </c>
      <c r="BE21385" t="s">
        <v>18298</v>
      </c>
      <c r="BF21385">
        <v>0</v>
      </c>
      <c r="BG21385">
        <v>0</v>
      </c>
      <c r="BH21385" t="s">
        <v>18602</v>
      </c>
      <c r="BI21385" t="s">
        <v>75</v>
      </c>
      <c r="BJ21385">
        <v>0</v>
      </c>
      <c r="BK21385" t="s">
        <v>96</v>
      </c>
      <c r="BL21385" t="s">
        <v>95</v>
      </c>
      <c r="BM21385" t="s">
        <v>8419</v>
      </c>
      <c r="BN21385">
        <v>485.70000208616301</v>
      </c>
      <c r="BO21385" t="s">
        <v>8420</v>
      </c>
      <c r="BP21385" t="s">
        <v>670</v>
      </c>
      <c r="BQ21385" t="s">
        <v>2776</v>
      </c>
      <c r="BR21385">
        <v>18</v>
      </c>
      <c r="BS21385">
        <v>1.4604451656341599</v>
      </c>
      <c r="BT21385">
        <v>27.733630000000101</v>
      </c>
      <c r="BU21385">
        <v>44.946090000000098</v>
      </c>
      <c r="BV21385">
        <v>5708002.87932772</v>
      </c>
      <c r="BW21385">
        <v>2591997.9511362398</v>
      </c>
    </row>
    <row r="21386" spans="1:75" x14ac:dyDescent="0.25">
      <c r="A21386">
        <v>57082654</v>
      </c>
      <c r="B21386">
        <v>35636</v>
      </c>
      <c r="C21386">
        <v>5708002</v>
      </c>
      <c r="D21386">
        <v>2654001</v>
      </c>
      <c r="E21386">
        <v>0</v>
      </c>
      <c r="F21386">
        <v>44</v>
      </c>
      <c r="G21386">
        <v>52</v>
      </c>
      <c r="H21386">
        <v>3</v>
      </c>
      <c r="I21386">
        <v>7.69</v>
      </c>
      <c r="J21386">
        <v>7.2</v>
      </c>
      <c r="K21386">
        <v>15.9</v>
      </c>
      <c r="L21386">
        <v>1</v>
      </c>
      <c r="M21386">
        <v>158</v>
      </c>
      <c r="N21386">
        <v>7</v>
      </c>
      <c r="O21386">
        <v>225.2</v>
      </c>
      <c r="P21386">
        <v>48.6</v>
      </c>
      <c r="Q21386" t="s">
        <v>75</v>
      </c>
      <c r="R21386">
        <v>45.486710000000002</v>
      </c>
      <c r="S21386">
        <v>27.91216</v>
      </c>
      <c r="T21386">
        <v>15662</v>
      </c>
      <c r="U21386" t="s">
        <v>15337</v>
      </c>
      <c r="V21386">
        <v>525.83000000000004</v>
      </c>
      <c r="W21386">
        <v>12</v>
      </c>
      <c r="X21386">
        <v>5708002</v>
      </c>
      <c r="Y21386">
        <v>2654001</v>
      </c>
      <c r="Z21386" t="s">
        <v>75</v>
      </c>
      <c r="AA21386" t="s">
        <v>94</v>
      </c>
      <c r="AB21386" t="s">
        <v>95</v>
      </c>
      <c r="AC21386" t="s">
        <v>96</v>
      </c>
      <c r="AD21386" t="s">
        <v>81</v>
      </c>
      <c r="AE21386">
        <v>1</v>
      </c>
      <c r="AF21386" t="s">
        <v>97</v>
      </c>
      <c r="AG21386" t="s">
        <v>81</v>
      </c>
      <c r="AH21386" t="s">
        <v>75</v>
      </c>
      <c r="AI21386">
        <v>0</v>
      </c>
      <c r="AJ21386" t="s">
        <v>75</v>
      </c>
      <c r="AK21386">
        <v>0</v>
      </c>
      <c r="AL21386">
        <v>3</v>
      </c>
      <c r="AM21386">
        <v>0</v>
      </c>
      <c r="AN21386">
        <v>0</v>
      </c>
      <c r="AO21386">
        <v>2</v>
      </c>
      <c r="AP21386">
        <v>0</v>
      </c>
      <c r="AQ21386">
        <v>0</v>
      </c>
      <c r="AR21386">
        <v>0</v>
      </c>
      <c r="AS21386">
        <v>0</v>
      </c>
      <c r="AT21386">
        <v>0</v>
      </c>
      <c r="AU21386">
        <v>0</v>
      </c>
      <c r="AV21386">
        <v>1</v>
      </c>
      <c r="AW21386">
        <v>0</v>
      </c>
      <c r="AX21386">
        <v>0</v>
      </c>
      <c r="AY21386">
        <v>0</v>
      </c>
      <c r="AZ21386" t="s">
        <v>75</v>
      </c>
      <c r="BA21386" t="s">
        <v>15338</v>
      </c>
      <c r="BB21386">
        <v>0</v>
      </c>
      <c r="BC21386" t="s">
        <v>17808</v>
      </c>
      <c r="BD21386">
        <v>0</v>
      </c>
      <c r="BE21386" t="s">
        <v>18298</v>
      </c>
      <c r="BF21386">
        <v>0</v>
      </c>
      <c r="BG21386">
        <v>0</v>
      </c>
      <c r="BH21386" t="s">
        <v>18682</v>
      </c>
      <c r="BI21386" t="s">
        <v>75</v>
      </c>
      <c r="BJ21386">
        <v>0</v>
      </c>
      <c r="BK21386" t="s">
        <v>96</v>
      </c>
      <c r="BL21386" t="s">
        <v>95</v>
      </c>
      <c r="BM21386" t="s">
        <v>8419</v>
      </c>
      <c r="BN21386">
        <v>497.26000101566302</v>
      </c>
      <c r="BO21386" t="s">
        <v>8420</v>
      </c>
      <c r="BP21386" t="s">
        <v>670</v>
      </c>
      <c r="BQ21386" t="s">
        <v>2776</v>
      </c>
      <c r="BR21386">
        <v>72</v>
      </c>
      <c r="BS21386">
        <v>0.90585035085678101</v>
      </c>
      <c r="BT21386">
        <v>27.91216</v>
      </c>
      <c r="BU21386">
        <v>45.486710000000002</v>
      </c>
      <c r="BV21386">
        <v>5708001.7570711402</v>
      </c>
      <c r="BW21386">
        <v>2654000.5578852599</v>
      </c>
    </row>
    <row r="21387" spans="1:75" x14ac:dyDescent="0.25">
      <c r="A21387">
        <v>57082676</v>
      </c>
      <c r="B21387">
        <v>35859</v>
      </c>
      <c r="C21387">
        <v>5708000</v>
      </c>
      <c r="D21387">
        <v>2676000</v>
      </c>
      <c r="E21387">
        <v>12</v>
      </c>
      <c r="F21387">
        <v>54</v>
      </c>
      <c r="G21387">
        <v>33</v>
      </c>
      <c r="H21387">
        <v>13</v>
      </c>
      <c r="I21387">
        <v>6.81</v>
      </c>
      <c r="J21387">
        <v>6.4</v>
      </c>
      <c r="K21387">
        <v>23.7</v>
      </c>
      <c r="L21387">
        <v>1</v>
      </c>
      <c r="M21387">
        <v>180</v>
      </c>
      <c r="N21387">
        <v>12</v>
      </c>
      <c r="O21387">
        <v>231.9</v>
      </c>
      <c r="P21387">
        <v>40.6</v>
      </c>
      <c r="Q21387" t="s">
        <v>75</v>
      </c>
      <c r="R21387">
        <v>45.678379999999997</v>
      </c>
      <c r="S21387">
        <v>27.976590000000002</v>
      </c>
      <c r="T21387">
        <v>15884</v>
      </c>
      <c r="U21387" t="s">
        <v>15337</v>
      </c>
      <c r="V21387">
        <v>474.32</v>
      </c>
      <c r="W21387">
        <v>15</v>
      </c>
      <c r="X21387">
        <v>5708000</v>
      </c>
      <c r="Y21387">
        <v>2676000</v>
      </c>
      <c r="Z21387" t="s">
        <v>75</v>
      </c>
      <c r="AA21387" t="s">
        <v>391</v>
      </c>
      <c r="AB21387" t="s">
        <v>95</v>
      </c>
      <c r="AC21387" t="s">
        <v>96</v>
      </c>
      <c r="AD21387" t="s">
        <v>81</v>
      </c>
      <c r="AE21387">
        <v>1</v>
      </c>
      <c r="AF21387" t="s">
        <v>97</v>
      </c>
      <c r="AG21387" t="s">
        <v>81</v>
      </c>
      <c r="AH21387" t="s">
        <v>75</v>
      </c>
      <c r="AI21387">
        <v>0</v>
      </c>
      <c r="AJ21387" t="s">
        <v>75</v>
      </c>
      <c r="AK21387">
        <v>0</v>
      </c>
      <c r="AL21387">
        <v>4</v>
      </c>
      <c r="AM21387">
        <v>0</v>
      </c>
      <c r="AN21387">
        <v>0</v>
      </c>
      <c r="AO21387">
        <v>2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1</v>
      </c>
      <c r="AW21387">
        <v>0</v>
      </c>
      <c r="AX21387">
        <v>0</v>
      </c>
      <c r="AY21387">
        <v>0</v>
      </c>
      <c r="AZ21387" t="s">
        <v>75</v>
      </c>
      <c r="BA21387" t="s">
        <v>15338</v>
      </c>
      <c r="BB21387">
        <v>0</v>
      </c>
      <c r="BC21387" t="s">
        <v>17808</v>
      </c>
      <c r="BD21387">
        <v>0</v>
      </c>
      <c r="BE21387" t="s">
        <v>18298</v>
      </c>
      <c r="BF21387">
        <v>0</v>
      </c>
      <c r="BG21387">
        <v>0</v>
      </c>
      <c r="BH21387" t="s">
        <v>18683</v>
      </c>
      <c r="BI21387" t="s">
        <v>75</v>
      </c>
      <c r="BJ21387">
        <v>0</v>
      </c>
      <c r="BK21387" t="s">
        <v>96</v>
      </c>
      <c r="BL21387" t="s">
        <v>95</v>
      </c>
      <c r="BM21387" t="s">
        <v>8419</v>
      </c>
      <c r="BN21387">
        <v>496.92999998927098</v>
      </c>
      <c r="BO21387" t="s">
        <v>8420</v>
      </c>
      <c r="BP21387" t="s">
        <v>670</v>
      </c>
      <c r="BQ21387" t="s">
        <v>2776</v>
      </c>
      <c r="BR21387">
        <v>142</v>
      </c>
      <c r="BS21387">
        <v>3.9837572574615501</v>
      </c>
      <c r="BT21387">
        <v>27.976590000000002</v>
      </c>
      <c r="BU21387">
        <v>45.678380000000097</v>
      </c>
      <c r="BV21387">
        <v>5707999.5227177199</v>
      </c>
      <c r="BW21387">
        <v>2676000.2779556201</v>
      </c>
    </row>
    <row r="21388" spans="1:75" x14ac:dyDescent="0.25">
      <c r="A21388">
        <v>57102282</v>
      </c>
      <c r="B21388">
        <v>32458</v>
      </c>
      <c r="C21388">
        <v>5709911</v>
      </c>
      <c r="D21388">
        <v>2282001</v>
      </c>
      <c r="E21388">
        <v>0</v>
      </c>
      <c r="F21388">
        <v>11</v>
      </c>
      <c r="G21388">
        <v>25</v>
      </c>
      <c r="H21388">
        <v>64</v>
      </c>
      <c r="I21388">
        <v>5.2</v>
      </c>
      <c r="J21388">
        <v>4.9000000000000004</v>
      </c>
      <c r="K21388">
        <v>6.3</v>
      </c>
      <c r="L21388">
        <v>0</v>
      </c>
      <c r="M21388">
        <v>53</v>
      </c>
      <c r="N21388">
        <v>24</v>
      </c>
      <c r="O21388">
        <v>95.3</v>
      </c>
      <c r="P21388">
        <v>11.1</v>
      </c>
      <c r="Q21388" t="s">
        <v>75</v>
      </c>
      <c r="R21388">
        <v>42.22963</v>
      </c>
      <c r="S21388">
        <v>26.92784</v>
      </c>
      <c r="T21388">
        <v>1013</v>
      </c>
      <c r="U21388" t="s">
        <v>17018</v>
      </c>
      <c r="V21388">
        <v>767.65</v>
      </c>
      <c r="W21388">
        <v>12</v>
      </c>
      <c r="X21388">
        <v>5709911</v>
      </c>
      <c r="Y21388">
        <v>2282001</v>
      </c>
      <c r="Z21388" t="s">
        <v>75</v>
      </c>
      <c r="AA21388" t="s">
        <v>3039</v>
      </c>
      <c r="AB21388" t="s">
        <v>377</v>
      </c>
      <c r="AC21388" t="s">
        <v>96</v>
      </c>
      <c r="AD21388" t="s">
        <v>81</v>
      </c>
      <c r="AE21388">
        <v>1</v>
      </c>
      <c r="AF21388" t="s">
        <v>97</v>
      </c>
      <c r="AG21388" t="s">
        <v>81</v>
      </c>
      <c r="AH21388" t="s">
        <v>75</v>
      </c>
      <c r="AI21388">
        <v>0</v>
      </c>
      <c r="AJ21388" t="s">
        <v>75</v>
      </c>
      <c r="AK21388">
        <v>0</v>
      </c>
      <c r="AL21388">
        <v>4</v>
      </c>
      <c r="AM21388">
        <v>0</v>
      </c>
      <c r="AN21388">
        <v>0</v>
      </c>
      <c r="AO21388">
        <v>2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1</v>
      </c>
      <c r="AW21388">
        <v>0</v>
      </c>
      <c r="AX21388">
        <v>0</v>
      </c>
      <c r="AY21388">
        <v>0</v>
      </c>
      <c r="AZ21388" t="s">
        <v>75</v>
      </c>
      <c r="BA21388" t="s">
        <v>17019</v>
      </c>
      <c r="BB21388">
        <v>0</v>
      </c>
      <c r="BC21388" t="s">
        <v>17020</v>
      </c>
      <c r="BD21388">
        <v>0</v>
      </c>
      <c r="BE21388" t="s">
        <v>18155</v>
      </c>
      <c r="BF21388">
        <v>0</v>
      </c>
      <c r="BG21388">
        <v>0</v>
      </c>
      <c r="BH21388" t="s">
        <v>18684</v>
      </c>
      <c r="BI21388" t="s">
        <v>75</v>
      </c>
      <c r="BJ21388">
        <v>0</v>
      </c>
      <c r="BK21388" t="s">
        <v>96</v>
      </c>
      <c r="BL21388" t="s">
        <v>377</v>
      </c>
      <c r="BM21388" t="s">
        <v>107</v>
      </c>
      <c r="BN21388">
        <v>615.65000016093302</v>
      </c>
      <c r="BO21388" t="s">
        <v>108</v>
      </c>
      <c r="BP21388" t="s">
        <v>156</v>
      </c>
      <c r="BQ21388" t="s">
        <v>1356</v>
      </c>
      <c r="BR21388">
        <v>222</v>
      </c>
      <c r="BS21388">
        <v>2.8336837291717498</v>
      </c>
      <c r="BT21388">
        <v>26.92784</v>
      </c>
      <c r="BU21388">
        <v>42.22963</v>
      </c>
      <c r="BV21388">
        <v>5709911.1757987104</v>
      </c>
      <c r="BW21388">
        <v>2282000.9335656902</v>
      </c>
    </row>
    <row r="21389" spans="1:75" x14ac:dyDescent="0.25">
      <c r="A21389">
        <v>57102308</v>
      </c>
      <c r="B21389">
        <v>32175</v>
      </c>
      <c r="C21389">
        <v>5710028</v>
      </c>
      <c r="D21389">
        <v>2307903</v>
      </c>
      <c r="E21389">
        <v>1</v>
      </c>
      <c r="F21389">
        <v>55</v>
      </c>
      <c r="G21389">
        <v>30</v>
      </c>
      <c r="H21389">
        <v>15</v>
      </c>
      <c r="I21389">
        <v>7.04</v>
      </c>
      <c r="J21389">
        <v>6.5</v>
      </c>
      <c r="K21389">
        <v>16.899999999999999</v>
      </c>
      <c r="L21389">
        <v>1</v>
      </c>
      <c r="M21389">
        <v>138</v>
      </c>
      <c r="N21389">
        <v>5</v>
      </c>
      <c r="O21389">
        <v>583.20000000000005</v>
      </c>
      <c r="P21389">
        <v>67.2</v>
      </c>
      <c r="Q21389" t="s">
        <v>75</v>
      </c>
      <c r="R21389">
        <v>42.45664</v>
      </c>
      <c r="S21389">
        <v>26.994679999999999</v>
      </c>
      <c r="T21389">
        <v>738</v>
      </c>
      <c r="U21389" t="s">
        <v>17018</v>
      </c>
      <c r="V21389">
        <v>1056.54</v>
      </c>
      <c r="W21389">
        <v>12</v>
      </c>
      <c r="X21389">
        <v>5710028</v>
      </c>
      <c r="Y21389">
        <v>2307903</v>
      </c>
      <c r="Z21389" t="s">
        <v>75</v>
      </c>
      <c r="AA21389" t="s">
        <v>835</v>
      </c>
      <c r="AB21389" t="s">
        <v>95</v>
      </c>
      <c r="AC21389" t="s">
        <v>96</v>
      </c>
      <c r="AD21389" t="s">
        <v>81</v>
      </c>
      <c r="AE21389">
        <v>1</v>
      </c>
      <c r="AF21389" t="s">
        <v>97</v>
      </c>
      <c r="AG21389" t="s">
        <v>81</v>
      </c>
      <c r="AH21389" t="s">
        <v>75</v>
      </c>
      <c r="AI21389">
        <v>0</v>
      </c>
      <c r="AJ21389" t="s">
        <v>75</v>
      </c>
      <c r="AK21389">
        <v>0</v>
      </c>
      <c r="AL21389">
        <v>4</v>
      </c>
      <c r="AM21389">
        <v>0</v>
      </c>
      <c r="AN21389">
        <v>0</v>
      </c>
      <c r="AO21389">
        <v>2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4</v>
      </c>
      <c r="AW21389">
        <v>0</v>
      </c>
      <c r="AX21389">
        <v>0</v>
      </c>
      <c r="AY21389">
        <v>0</v>
      </c>
      <c r="AZ21389" t="s">
        <v>75</v>
      </c>
      <c r="BA21389" t="s">
        <v>17019</v>
      </c>
      <c r="BB21389">
        <v>0</v>
      </c>
      <c r="BC21389" t="s">
        <v>17020</v>
      </c>
      <c r="BD21389">
        <v>0</v>
      </c>
      <c r="BE21389" t="s">
        <v>18155</v>
      </c>
      <c r="BF21389">
        <v>0</v>
      </c>
      <c r="BG21389">
        <v>0</v>
      </c>
      <c r="BH21389" t="s">
        <v>835</v>
      </c>
      <c r="BI21389" t="s">
        <v>75</v>
      </c>
      <c r="BJ21389">
        <v>0</v>
      </c>
      <c r="BK21389" t="s">
        <v>96</v>
      </c>
      <c r="BL21389" t="s">
        <v>95</v>
      </c>
      <c r="BM21389" t="s">
        <v>124</v>
      </c>
      <c r="BN21389">
        <v>607.77000078707897</v>
      </c>
      <c r="BO21389" t="s">
        <v>125</v>
      </c>
      <c r="BP21389" t="s">
        <v>91</v>
      </c>
      <c r="BQ21389" t="s">
        <v>395</v>
      </c>
      <c r="BR21389">
        <v>172</v>
      </c>
      <c r="BS21389">
        <v>0.57293868064880404</v>
      </c>
      <c r="BT21389">
        <v>26.994679999999999</v>
      </c>
      <c r="BU21389">
        <v>42.45664</v>
      </c>
      <c r="BV21389">
        <v>5710028.2961672498</v>
      </c>
      <c r="BW21389">
        <v>2307902.5876445398</v>
      </c>
    </row>
    <row r="21390" spans="1:75" x14ac:dyDescent="0.25">
      <c r="A21390">
        <v>57102368</v>
      </c>
      <c r="B21390">
        <v>32315</v>
      </c>
      <c r="C21390">
        <v>5710000</v>
      </c>
      <c r="D21390">
        <v>2368001</v>
      </c>
      <c r="E21390">
        <v>0</v>
      </c>
      <c r="F21390">
        <v>39</v>
      </c>
      <c r="G21390">
        <v>49</v>
      </c>
      <c r="H21390">
        <v>12</v>
      </c>
      <c r="I21390">
        <v>6.53</v>
      </c>
      <c r="J21390">
        <v>5.9</v>
      </c>
      <c r="K21390">
        <v>10.6</v>
      </c>
      <c r="L21390">
        <v>1</v>
      </c>
      <c r="M21390">
        <v>121</v>
      </c>
      <c r="N21390">
        <v>19</v>
      </c>
      <c r="O21390">
        <v>153.19999999999999</v>
      </c>
      <c r="P21390">
        <v>24.2</v>
      </c>
      <c r="Q21390" t="s">
        <v>75</v>
      </c>
      <c r="R21390">
        <v>42.983539999999998</v>
      </c>
      <c r="S21390">
        <v>27.148800000000001</v>
      </c>
      <c r="T21390">
        <v>873</v>
      </c>
      <c r="U21390" t="s">
        <v>17018</v>
      </c>
      <c r="V21390">
        <v>462.23</v>
      </c>
      <c r="W21390">
        <v>12</v>
      </c>
      <c r="X21390">
        <v>5710000</v>
      </c>
      <c r="Y21390">
        <v>2368001</v>
      </c>
      <c r="Z21390" t="s">
        <v>75</v>
      </c>
      <c r="AA21390" t="s">
        <v>336</v>
      </c>
      <c r="AB21390" t="s">
        <v>377</v>
      </c>
      <c r="AC21390" t="s">
        <v>96</v>
      </c>
      <c r="AD21390" t="s">
        <v>81</v>
      </c>
      <c r="AE21390">
        <v>1</v>
      </c>
      <c r="AF21390" t="s">
        <v>97</v>
      </c>
      <c r="AG21390" t="s">
        <v>81</v>
      </c>
      <c r="AH21390" t="s">
        <v>75</v>
      </c>
      <c r="AI21390">
        <v>0</v>
      </c>
      <c r="AJ21390" t="s">
        <v>75</v>
      </c>
      <c r="AK21390">
        <v>0</v>
      </c>
      <c r="AL21390">
        <v>4</v>
      </c>
      <c r="AM21390">
        <v>0</v>
      </c>
      <c r="AN21390">
        <v>0</v>
      </c>
      <c r="AO21390">
        <v>2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4</v>
      </c>
      <c r="AW21390">
        <v>0</v>
      </c>
      <c r="AX21390">
        <v>0</v>
      </c>
      <c r="AY21390">
        <v>0</v>
      </c>
      <c r="AZ21390" t="s">
        <v>75</v>
      </c>
      <c r="BA21390" t="s">
        <v>17019</v>
      </c>
      <c r="BB21390">
        <v>0</v>
      </c>
      <c r="BC21390" t="s">
        <v>17020</v>
      </c>
      <c r="BD21390">
        <v>0</v>
      </c>
      <c r="BE21390" t="s">
        <v>18366</v>
      </c>
      <c r="BF21390">
        <v>0</v>
      </c>
      <c r="BG21390">
        <v>0</v>
      </c>
      <c r="BH21390" t="s">
        <v>18685</v>
      </c>
      <c r="BI21390" t="s">
        <v>75</v>
      </c>
      <c r="BJ21390">
        <v>0</v>
      </c>
      <c r="BK21390" t="s">
        <v>96</v>
      </c>
      <c r="BL21390" t="s">
        <v>377</v>
      </c>
      <c r="BM21390" t="s">
        <v>107</v>
      </c>
      <c r="BN21390">
        <v>556.86000037193298</v>
      </c>
      <c r="BO21390" t="s">
        <v>108</v>
      </c>
      <c r="BP21390" t="s">
        <v>156</v>
      </c>
      <c r="BQ21390" t="s">
        <v>1356</v>
      </c>
      <c r="BR21390">
        <v>195</v>
      </c>
      <c r="BS21390">
        <v>7.9394464492797896</v>
      </c>
      <c r="BT21390">
        <v>27.148800000000101</v>
      </c>
      <c r="BU21390">
        <v>42.983540000000097</v>
      </c>
      <c r="BV21390">
        <v>5709999.5699455002</v>
      </c>
      <c r="BW21390">
        <v>2368001.3055654801</v>
      </c>
    </row>
    <row r="21391" spans="1:75" x14ac:dyDescent="0.25">
      <c r="A21391">
        <v>57102386</v>
      </c>
      <c r="B21391">
        <v>32267</v>
      </c>
      <c r="C21391">
        <v>5710036</v>
      </c>
      <c r="D21391">
        <v>2386012</v>
      </c>
      <c r="E21391">
        <v>0</v>
      </c>
      <c r="F21391">
        <v>50</v>
      </c>
      <c r="G21391">
        <v>47</v>
      </c>
      <c r="H21391">
        <v>3</v>
      </c>
      <c r="I21391">
        <v>7.68</v>
      </c>
      <c r="J21391">
        <v>7.2</v>
      </c>
      <c r="K21391">
        <v>18.100000000000001</v>
      </c>
      <c r="L21391">
        <v>5</v>
      </c>
      <c r="M21391">
        <v>163</v>
      </c>
      <c r="N21391">
        <v>41</v>
      </c>
      <c r="O21391">
        <v>325.39999999999998</v>
      </c>
      <c r="P21391">
        <v>52.2</v>
      </c>
      <c r="Q21391" t="s">
        <v>75</v>
      </c>
      <c r="R21391">
        <v>43.14123</v>
      </c>
      <c r="S21391">
        <v>27.196249999999999</v>
      </c>
      <c r="T21391">
        <v>827</v>
      </c>
      <c r="U21391" t="s">
        <v>17018</v>
      </c>
      <c r="V21391">
        <v>426.59</v>
      </c>
      <c r="W21391">
        <v>15</v>
      </c>
      <c r="X21391">
        <v>5710036</v>
      </c>
      <c r="Y21391">
        <v>2386012</v>
      </c>
      <c r="Z21391" t="s">
        <v>75</v>
      </c>
      <c r="AA21391" t="s">
        <v>391</v>
      </c>
      <c r="AB21391" t="s">
        <v>95</v>
      </c>
      <c r="AC21391" t="s">
        <v>96</v>
      </c>
      <c r="AD21391" t="s">
        <v>81</v>
      </c>
      <c r="AE21391">
        <v>1</v>
      </c>
      <c r="AF21391" t="s">
        <v>97</v>
      </c>
      <c r="AG21391" t="s">
        <v>81</v>
      </c>
      <c r="AH21391" t="s">
        <v>75</v>
      </c>
      <c r="AI21391">
        <v>0</v>
      </c>
      <c r="AJ21391" t="s">
        <v>75</v>
      </c>
      <c r="AK21391">
        <v>0</v>
      </c>
      <c r="AL21391">
        <v>3</v>
      </c>
      <c r="AM21391">
        <v>0</v>
      </c>
      <c r="AN21391">
        <v>0</v>
      </c>
      <c r="AO21391">
        <v>2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4</v>
      </c>
      <c r="AW21391">
        <v>0</v>
      </c>
      <c r="AX21391">
        <v>0</v>
      </c>
      <c r="AY21391">
        <v>0</v>
      </c>
      <c r="AZ21391" t="s">
        <v>75</v>
      </c>
      <c r="BA21391" t="s">
        <v>17019</v>
      </c>
      <c r="BB21391">
        <v>0</v>
      </c>
      <c r="BC21391" t="s">
        <v>17020</v>
      </c>
      <c r="BD21391">
        <v>0</v>
      </c>
      <c r="BE21391" t="s">
        <v>18366</v>
      </c>
      <c r="BF21391">
        <v>0</v>
      </c>
      <c r="BG21391">
        <v>0</v>
      </c>
      <c r="BH21391" t="s">
        <v>18686</v>
      </c>
      <c r="BI21391" t="s">
        <v>75</v>
      </c>
      <c r="BJ21391">
        <v>0</v>
      </c>
      <c r="BK21391" t="s">
        <v>96</v>
      </c>
      <c r="BL21391" t="s">
        <v>95</v>
      </c>
      <c r="BM21391" t="s">
        <v>8419</v>
      </c>
      <c r="BN21391">
        <v>556.86000037193298</v>
      </c>
      <c r="BO21391" t="s">
        <v>8420</v>
      </c>
      <c r="BP21391" t="s">
        <v>156</v>
      </c>
      <c r="BQ21391" t="s">
        <v>1356</v>
      </c>
      <c r="BR21391">
        <v>158</v>
      </c>
      <c r="BS21391">
        <v>36.341804504394503</v>
      </c>
      <c r="BT21391">
        <v>27.196250000000099</v>
      </c>
      <c r="BU21391">
        <v>43.1412300000001</v>
      </c>
      <c r="BV21391">
        <v>5710036.2676172899</v>
      </c>
      <c r="BW21391">
        <v>2386011.5440930198</v>
      </c>
    </row>
    <row r="21392" spans="1:75" x14ac:dyDescent="0.25">
      <c r="A21392">
        <v>57102470</v>
      </c>
      <c r="B21392">
        <v>32023</v>
      </c>
      <c r="C21392">
        <v>5710000</v>
      </c>
      <c r="D21392">
        <v>2470000</v>
      </c>
      <c r="E21392">
        <v>0</v>
      </c>
      <c r="F21392">
        <v>45</v>
      </c>
      <c r="G21392">
        <v>54</v>
      </c>
      <c r="H21392">
        <v>1</v>
      </c>
      <c r="I21392">
        <v>6.21</v>
      </c>
      <c r="J21392">
        <v>5.4</v>
      </c>
      <c r="K21392">
        <v>9.8000000000000007</v>
      </c>
      <c r="L21392">
        <v>1</v>
      </c>
      <c r="M21392">
        <v>104</v>
      </c>
      <c r="N21392">
        <v>34</v>
      </c>
      <c r="O21392">
        <v>212.5</v>
      </c>
      <c r="P21392">
        <v>32.200000000000003</v>
      </c>
      <c r="Q21392" t="s">
        <v>75</v>
      </c>
      <c r="R21392">
        <v>43.876308999999999</v>
      </c>
      <c r="S21392">
        <v>27.419549</v>
      </c>
      <c r="T21392">
        <v>591</v>
      </c>
      <c r="U21392" t="s">
        <v>17018</v>
      </c>
      <c r="V21392">
        <v>626.02</v>
      </c>
      <c r="W21392">
        <v>12</v>
      </c>
      <c r="X21392">
        <v>5710000</v>
      </c>
      <c r="Y21392">
        <v>2470000</v>
      </c>
      <c r="Z21392" t="s">
        <v>75</v>
      </c>
      <c r="AA21392" t="s">
        <v>94</v>
      </c>
      <c r="AB21392" t="s">
        <v>95</v>
      </c>
      <c r="AC21392" t="s">
        <v>96</v>
      </c>
      <c r="AD21392" t="s">
        <v>81</v>
      </c>
      <c r="AE21392">
        <v>1</v>
      </c>
      <c r="AF21392" t="s">
        <v>97</v>
      </c>
      <c r="AG21392" t="s">
        <v>81</v>
      </c>
      <c r="AH21392" t="s">
        <v>75</v>
      </c>
      <c r="AI21392">
        <v>0</v>
      </c>
      <c r="AJ21392" t="s">
        <v>75</v>
      </c>
      <c r="AK21392">
        <v>0</v>
      </c>
      <c r="AL21392">
        <v>4</v>
      </c>
      <c r="AM21392">
        <v>0</v>
      </c>
      <c r="AN21392">
        <v>0</v>
      </c>
      <c r="AO21392">
        <v>2</v>
      </c>
      <c r="AP21392">
        <v>0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4</v>
      </c>
      <c r="AW21392">
        <v>0</v>
      </c>
      <c r="AX21392">
        <v>0</v>
      </c>
      <c r="AY21392">
        <v>0</v>
      </c>
      <c r="AZ21392" t="s">
        <v>75</v>
      </c>
      <c r="BA21392" t="s">
        <v>17019</v>
      </c>
      <c r="BB21392">
        <v>0</v>
      </c>
      <c r="BC21392" t="s">
        <v>17020</v>
      </c>
      <c r="BD21392">
        <v>0</v>
      </c>
      <c r="BE21392" t="s">
        <v>18093</v>
      </c>
      <c r="BF21392">
        <v>0</v>
      </c>
      <c r="BG21392">
        <v>0</v>
      </c>
      <c r="BH21392" t="s">
        <v>94</v>
      </c>
      <c r="BI21392" t="s">
        <v>75</v>
      </c>
      <c r="BJ21392">
        <v>0</v>
      </c>
      <c r="BK21392" t="s">
        <v>96</v>
      </c>
      <c r="BL21392" t="s">
        <v>95</v>
      </c>
      <c r="BM21392" t="s">
        <v>8419</v>
      </c>
      <c r="BN21392">
        <v>535.40000279247795</v>
      </c>
      <c r="BO21392" t="s">
        <v>8420</v>
      </c>
      <c r="BP21392" t="s">
        <v>670</v>
      </c>
      <c r="BQ21392" t="s">
        <v>2776</v>
      </c>
      <c r="BR21392">
        <v>210</v>
      </c>
      <c r="BS21392">
        <v>2.0649342536926301</v>
      </c>
      <c r="BT21392">
        <v>27.419549000000099</v>
      </c>
      <c r="BU21392">
        <v>43.876309000000099</v>
      </c>
      <c r="BV21392">
        <v>5709999.8569321297</v>
      </c>
      <c r="BW21392">
        <v>2470000.05857267</v>
      </c>
    </row>
    <row r="21393" spans="1:75" x14ac:dyDescent="0.25">
      <c r="A21393">
        <v>57102530</v>
      </c>
      <c r="B21393">
        <v>35647</v>
      </c>
      <c r="C21393">
        <v>5709999</v>
      </c>
      <c r="D21393">
        <v>2530001</v>
      </c>
      <c r="E21393">
        <v>24</v>
      </c>
      <c r="F21393">
        <v>15</v>
      </c>
      <c r="G21393">
        <v>81</v>
      </c>
      <c r="H21393">
        <v>4</v>
      </c>
      <c r="I21393">
        <v>7.76</v>
      </c>
      <c r="J21393">
        <v>7.2</v>
      </c>
      <c r="K21393">
        <v>18.899999999999999</v>
      </c>
      <c r="L21393">
        <v>15</v>
      </c>
      <c r="M21393">
        <v>192</v>
      </c>
      <c r="N21393">
        <v>5</v>
      </c>
      <c r="O21393">
        <v>183.5</v>
      </c>
      <c r="P21393">
        <v>38.9</v>
      </c>
      <c r="Q21393" t="s">
        <v>75</v>
      </c>
      <c r="R21393">
        <v>44.400669999999998</v>
      </c>
      <c r="S21393">
        <v>27.584070000000001</v>
      </c>
      <c r="T21393">
        <v>15673</v>
      </c>
      <c r="U21393" t="s">
        <v>15337</v>
      </c>
      <c r="V21393">
        <v>820.85</v>
      </c>
      <c r="W21393">
        <v>12</v>
      </c>
      <c r="X21393">
        <v>5709999</v>
      </c>
      <c r="Y21393">
        <v>2530001</v>
      </c>
      <c r="Z21393" t="s">
        <v>75</v>
      </c>
      <c r="AA21393" t="s">
        <v>391</v>
      </c>
      <c r="AB21393" t="s">
        <v>95</v>
      </c>
      <c r="AC21393" t="s">
        <v>96</v>
      </c>
      <c r="AD21393" t="s">
        <v>81</v>
      </c>
      <c r="AE21393">
        <v>1</v>
      </c>
      <c r="AF21393" t="s">
        <v>97</v>
      </c>
      <c r="AG21393" t="s">
        <v>81</v>
      </c>
      <c r="AH21393" t="s">
        <v>75</v>
      </c>
      <c r="AI21393">
        <v>0</v>
      </c>
      <c r="AJ21393" t="s">
        <v>75</v>
      </c>
      <c r="AK21393">
        <v>0</v>
      </c>
      <c r="AL21393">
        <v>3</v>
      </c>
      <c r="AM21393">
        <v>0</v>
      </c>
      <c r="AN21393">
        <v>0</v>
      </c>
      <c r="AO21393">
        <v>2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1</v>
      </c>
      <c r="AW21393">
        <v>0</v>
      </c>
      <c r="AX21393">
        <v>0</v>
      </c>
      <c r="AY21393">
        <v>0</v>
      </c>
      <c r="AZ21393" t="s">
        <v>75</v>
      </c>
      <c r="BA21393" t="s">
        <v>15338</v>
      </c>
      <c r="BB21393">
        <v>0</v>
      </c>
      <c r="BC21393" t="s">
        <v>17842</v>
      </c>
      <c r="BD21393">
        <v>0</v>
      </c>
      <c r="BE21393" t="s">
        <v>17843</v>
      </c>
      <c r="BF21393">
        <v>0</v>
      </c>
      <c r="BG21393">
        <v>0</v>
      </c>
      <c r="BH21393" t="s">
        <v>391</v>
      </c>
      <c r="BI21393" t="s">
        <v>75</v>
      </c>
      <c r="BJ21393">
        <v>0</v>
      </c>
      <c r="BK21393" t="s">
        <v>96</v>
      </c>
      <c r="BL21393" t="s">
        <v>95</v>
      </c>
      <c r="BM21393" t="s">
        <v>8419</v>
      </c>
      <c r="BN21393">
        <v>555.47999598979902</v>
      </c>
      <c r="BO21393" t="s">
        <v>8420</v>
      </c>
      <c r="BP21393" t="s">
        <v>670</v>
      </c>
      <c r="BQ21393" t="s">
        <v>2776</v>
      </c>
      <c r="BR21393">
        <v>31</v>
      </c>
      <c r="BS21393">
        <v>1.2809591293335001</v>
      </c>
      <c r="BT21393">
        <v>27.5840700000001</v>
      </c>
      <c r="BU21393">
        <v>44.400669999999998</v>
      </c>
      <c r="BV21393">
        <v>5709999.3607152104</v>
      </c>
      <c r="BW21393">
        <v>2530000.96519983</v>
      </c>
    </row>
    <row r="21394" spans="1:75" x14ac:dyDescent="0.25">
      <c r="A21394">
        <v>57102596</v>
      </c>
      <c r="B21394">
        <v>35732</v>
      </c>
      <c r="C21394">
        <v>5709997</v>
      </c>
      <c r="D21394">
        <v>2596001</v>
      </c>
      <c r="E21394">
        <v>9</v>
      </c>
      <c r="F21394">
        <v>17</v>
      </c>
      <c r="G21394">
        <v>76</v>
      </c>
      <c r="H21394">
        <v>7</v>
      </c>
      <c r="I21394">
        <v>7.96</v>
      </c>
      <c r="J21394">
        <v>7.6</v>
      </c>
      <c r="K21394">
        <v>17.3</v>
      </c>
      <c r="L21394">
        <v>29</v>
      </c>
      <c r="M21394">
        <v>164</v>
      </c>
      <c r="N21394">
        <v>0.68259486199999997</v>
      </c>
      <c r="O21394">
        <v>194.9</v>
      </c>
      <c r="P21394">
        <v>40.200000000000003</v>
      </c>
      <c r="Q21394" t="s">
        <v>75</v>
      </c>
      <c r="R21394">
        <v>44.976759999999999</v>
      </c>
      <c r="S21394">
        <v>27.76971</v>
      </c>
      <c r="T21394">
        <v>15757</v>
      </c>
      <c r="U21394" t="s">
        <v>15337</v>
      </c>
      <c r="V21394">
        <v>683.09</v>
      </c>
      <c r="W21394">
        <v>12</v>
      </c>
      <c r="X21394">
        <v>5709997</v>
      </c>
      <c r="Y21394">
        <v>2596001</v>
      </c>
      <c r="Z21394" t="s">
        <v>75</v>
      </c>
      <c r="AA21394" t="s">
        <v>391</v>
      </c>
      <c r="AB21394" t="s">
        <v>95</v>
      </c>
      <c r="AC21394" t="s">
        <v>96</v>
      </c>
      <c r="AD21394" t="s">
        <v>81</v>
      </c>
      <c r="AE21394">
        <v>1</v>
      </c>
      <c r="AF21394" t="s">
        <v>97</v>
      </c>
      <c r="AG21394" t="s">
        <v>81</v>
      </c>
      <c r="AH21394" t="s">
        <v>75</v>
      </c>
      <c r="AI21394">
        <v>0</v>
      </c>
      <c r="AJ21394" t="s">
        <v>75</v>
      </c>
      <c r="AK21394">
        <v>0</v>
      </c>
      <c r="AL21394">
        <v>4</v>
      </c>
      <c r="AM21394">
        <v>0</v>
      </c>
      <c r="AN21394">
        <v>0</v>
      </c>
      <c r="AO21394">
        <v>2</v>
      </c>
      <c r="AP21394">
        <v>0</v>
      </c>
      <c r="AQ21394">
        <v>0</v>
      </c>
      <c r="AR21394">
        <v>0</v>
      </c>
      <c r="AS21394">
        <v>0</v>
      </c>
      <c r="AT21394">
        <v>0</v>
      </c>
      <c r="AU21394">
        <v>0</v>
      </c>
      <c r="AV21394">
        <v>1</v>
      </c>
      <c r="AW21394">
        <v>0</v>
      </c>
      <c r="AX21394">
        <v>0</v>
      </c>
      <c r="AY21394">
        <v>0</v>
      </c>
      <c r="AZ21394" t="s">
        <v>75</v>
      </c>
      <c r="BA21394" t="s">
        <v>15338</v>
      </c>
      <c r="BB21394">
        <v>0</v>
      </c>
      <c r="BC21394" t="s">
        <v>17808</v>
      </c>
      <c r="BD21394">
        <v>0</v>
      </c>
      <c r="BE21394" t="s">
        <v>18298</v>
      </c>
      <c r="BF21394">
        <v>0</v>
      </c>
      <c r="BG21394">
        <v>0</v>
      </c>
      <c r="BH21394" t="s">
        <v>13008</v>
      </c>
      <c r="BI21394" t="s">
        <v>75</v>
      </c>
      <c r="BJ21394">
        <v>0</v>
      </c>
      <c r="BK21394" t="s">
        <v>96</v>
      </c>
      <c r="BL21394" t="s">
        <v>95</v>
      </c>
      <c r="BM21394" t="s">
        <v>8419</v>
      </c>
      <c r="BN21394">
        <v>485.70000208616301</v>
      </c>
      <c r="BO21394" t="s">
        <v>8420</v>
      </c>
      <c r="BP21394" t="s">
        <v>670</v>
      </c>
      <c r="BQ21394" t="s">
        <v>2776</v>
      </c>
      <c r="BR21394">
        <v>12</v>
      </c>
      <c r="BS21394">
        <v>6.4548301696777299</v>
      </c>
      <c r="BT21394">
        <v>27.76971</v>
      </c>
      <c r="BU21394">
        <v>44.976759999999999</v>
      </c>
      <c r="BV21394">
        <v>5709997.0418831101</v>
      </c>
      <c r="BW21394">
        <v>2596000.5444426802</v>
      </c>
    </row>
    <row r="21395" spans="1:75" x14ac:dyDescent="0.25">
      <c r="A21395">
        <v>57102620</v>
      </c>
      <c r="B21395">
        <v>35039</v>
      </c>
      <c r="C21395">
        <v>5709999</v>
      </c>
      <c r="D21395">
        <v>2619995</v>
      </c>
      <c r="E21395">
        <v>36</v>
      </c>
      <c r="F21395">
        <v>55</v>
      </c>
      <c r="G21395">
        <v>40</v>
      </c>
      <c r="H21395">
        <v>5</v>
      </c>
      <c r="I21395">
        <v>7.7</v>
      </c>
      <c r="J21395">
        <v>7.1</v>
      </c>
      <c r="K21395">
        <v>2.1011865510000001</v>
      </c>
      <c r="L21395">
        <v>1</v>
      </c>
      <c r="M21395">
        <v>183</v>
      </c>
      <c r="N21395">
        <v>15</v>
      </c>
      <c r="O21395">
        <v>194.2</v>
      </c>
      <c r="P21395">
        <v>33.1</v>
      </c>
      <c r="Q21395" t="s">
        <v>75</v>
      </c>
      <c r="R21395">
        <v>45.186010000000003</v>
      </c>
      <c r="S21395">
        <v>27.83849</v>
      </c>
      <c r="T21395">
        <v>15073</v>
      </c>
      <c r="U21395" t="s">
        <v>15337</v>
      </c>
      <c r="V21395">
        <v>692.71</v>
      </c>
      <c r="W21395">
        <v>12</v>
      </c>
      <c r="X21395">
        <v>5709999</v>
      </c>
      <c r="Y21395">
        <v>2619995</v>
      </c>
      <c r="Z21395" t="s">
        <v>75</v>
      </c>
      <c r="AA21395" t="s">
        <v>391</v>
      </c>
      <c r="AB21395" t="s">
        <v>95</v>
      </c>
      <c r="AC21395" t="s">
        <v>96</v>
      </c>
      <c r="AD21395" t="s">
        <v>81</v>
      </c>
      <c r="AE21395">
        <v>1</v>
      </c>
      <c r="AF21395" t="s">
        <v>97</v>
      </c>
      <c r="AG21395" t="s">
        <v>81</v>
      </c>
      <c r="AH21395" t="s">
        <v>75</v>
      </c>
      <c r="AI21395">
        <v>0</v>
      </c>
      <c r="AJ21395" t="s">
        <v>75</v>
      </c>
      <c r="AK21395">
        <v>0</v>
      </c>
      <c r="AL21395">
        <v>4</v>
      </c>
      <c r="AM21395">
        <v>0</v>
      </c>
      <c r="AN21395">
        <v>0</v>
      </c>
      <c r="AO21395">
        <v>2</v>
      </c>
      <c r="AP21395">
        <v>0</v>
      </c>
      <c r="AQ21395">
        <v>0</v>
      </c>
      <c r="AR21395">
        <v>0</v>
      </c>
      <c r="AS21395">
        <v>0</v>
      </c>
      <c r="AT21395">
        <v>0</v>
      </c>
      <c r="AU21395">
        <v>0</v>
      </c>
      <c r="AV21395">
        <v>1</v>
      </c>
      <c r="AW21395">
        <v>0</v>
      </c>
      <c r="AX21395">
        <v>0</v>
      </c>
      <c r="AY21395">
        <v>0</v>
      </c>
      <c r="AZ21395" t="s">
        <v>75</v>
      </c>
      <c r="BA21395" t="s">
        <v>15338</v>
      </c>
      <c r="BB21395">
        <v>0</v>
      </c>
      <c r="BC21395" t="s">
        <v>17808</v>
      </c>
      <c r="BD21395">
        <v>0</v>
      </c>
      <c r="BE21395" t="s">
        <v>18298</v>
      </c>
      <c r="BF21395">
        <v>0</v>
      </c>
      <c r="BG21395">
        <v>0</v>
      </c>
      <c r="BH21395" t="s">
        <v>391</v>
      </c>
      <c r="BI21395" t="s">
        <v>75</v>
      </c>
      <c r="BJ21395">
        <v>0</v>
      </c>
      <c r="BK21395" t="s">
        <v>96</v>
      </c>
      <c r="BL21395" t="s">
        <v>95</v>
      </c>
      <c r="BM21395" t="s">
        <v>8419</v>
      </c>
      <c r="BN21395">
        <v>479.33000079989398</v>
      </c>
      <c r="BO21395" t="s">
        <v>8420</v>
      </c>
      <c r="BP21395" t="s">
        <v>670</v>
      </c>
      <c r="BQ21395" t="s">
        <v>2776</v>
      </c>
      <c r="BR21395">
        <v>12</v>
      </c>
      <c r="BS21395">
        <v>0.40513560175895702</v>
      </c>
      <c r="BT21395">
        <v>27.83849</v>
      </c>
      <c r="BU21395">
        <v>45.186010000000003</v>
      </c>
      <c r="BV21395">
        <v>5709999.2131316401</v>
      </c>
      <c r="BW21395">
        <v>2619994.8027678598</v>
      </c>
    </row>
    <row r="21396" spans="1:75" x14ac:dyDescent="0.25">
      <c r="A21396">
        <v>57102642</v>
      </c>
      <c r="B21396">
        <v>35133</v>
      </c>
      <c r="C21396">
        <v>5710000</v>
      </c>
      <c r="D21396">
        <v>2642001</v>
      </c>
      <c r="E21396">
        <v>34</v>
      </c>
      <c r="F21396">
        <v>73</v>
      </c>
      <c r="G21396">
        <v>19</v>
      </c>
      <c r="H21396">
        <v>8</v>
      </c>
      <c r="I21396">
        <v>8.0500000000000007</v>
      </c>
      <c r="J21396">
        <v>7.3</v>
      </c>
      <c r="K21396">
        <v>20.399999999999999</v>
      </c>
      <c r="L21396">
        <v>16</v>
      </c>
      <c r="M21396">
        <v>183</v>
      </c>
      <c r="N21396">
        <v>11</v>
      </c>
      <c r="O21396">
        <v>594.6</v>
      </c>
      <c r="P21396">
        <v>46.1</v>
      </c>
      <c r="Q21396" t="s">
        <v>75</v>
      </c>
      <c r="R21396">
        <v>45.377839999999999</v>
      </c>
      <c r="S21396">
        <v>27.902159999999999</v>
      </c>
      <c r="T21396">
        <v>15166</v>
      </c>
      <c r="U21396" t="s">
        <v>15337</v>
      </c>
      <c r="V21396">
        <v>524</v>
      </c>
      <c r="W21396">
        <v>12</v>
      </c>
      <c r="X21396">
        <v>5710000</v>
      </c>
      <c r="Y21396">
        <v>2642001</v>
      </c>
      <c r="Z21396" t="s">
        <v>75</v>
      </c>
      <c r="AA21396" t="s">
        <v>94</v>
      </c>
      <c r="AB21396" t="s">
        <v>95</v>
      </c>
      <c r="AC21396" t="s">
        <v>96</v>
      </c>
      <c r="AD21396" t="s">
        <v>81</v>
      </c>
      <c r="AE21396">
        <v>1</v>
      </c>
      <c r="AF21396" t="s">
        <v>97</v>
      </c>
      <c r="AG21396" t="s">
        <v>81</v>
      </c>
      <c r="AH21396" t="s">
        <v>75</v>
      </c>
      <c r="AI21396">
        <v>0</v>
      </c>
      <c r="AJ21396" t="s">
        <v>75</v>
      </c>
      <c r="AK21396">
        <v>0</v>
      </c>
      <c r="AL21396">
        <v>3</v>
      </c>
      <c r="AM21396">
        <v>0</v>
      </c>
      <c r="AN21396">
        <v>0</v>
      </c>
      <c r="AO21396">
        <v>2</v>
      </c>
      <c r="AP21396">
        <v>0</v>
      </c>
      <c r="AQ21396">
        <v>0</v>
      </c>
      <c r="AR21396">
        <v>0</v>
      </c>
      <c r="AS21396">
        <v>0</v>
      </c>
      <c r="AT21396">
        <v>0</v>
      </c>
      <c r="AU21396">
        <v>0</v>
      </c>
      <c r="AV21396">
        <v>1</v>
      </c>
      <c r="AW21396">
        <v>0</v>
      </c>
      <c r="AX21396">
        <v>0</v>
      </c>
      <c r="AY21396">
        <v>0</v>
      </c>
      <c r="AZ21396" t="s">
        <v>75</v>
      </c>
      <c r="BA21396" t="s">
        <v>15338</v>
      </c>
      <c r="BB21396">
        <v>0</v>
      </c>
      <c r="BC21396" t="s">
        <v>17808</v>
      </c>
      <c r="BD21396">
        <v>0</v>
      </c>
      <c r="BE21396" t="s">
        <v>18298</v>
      </c>
      <c r="BF21396">
        <v>0</v>
      </c>
      <c r="BG21396">
        <v>0</v>
      </c>
      <c r="BH21396" t="s">
        <v>18687</v>
      </c>
      <c r="BI21396" t="s">
        <v>75</v>
      </c>
      <c r="BJ21396">
        <v>0</v>
      </c>
      <c r="BK21396" t="s">
        <v>96</v>
      </c>
      <c r="BL21396" t="s">
        <v>95</v>
      </c>
      <c r="BM21396" t="s">
        <v>267</v>
      </c>
      <c r="BN21396">
        <v>479.33000079989398</v>
      </c>
      <c r="BO21396" t="s">
        <v>268</v>
      </c>
      <c r="BP21396" t="s">
        <v>156</v>
      </c>
      <c r="BQ21396" t="s">
        <v>281</v>
      </c>
      <c r="BR21396">
        <v>-4</v>
      </c>
      <c r="BS21396">
        <v>1.6201374530792201</v>
      </c>
      <c r="BT21396">
        <v>27.902160000000102</v>
      </c>
      <c r="BU21396">
        <v>45.377839999999999</v>
      </c>
      <c r="BV21396">
        <v>5710000.2753647799</v>
      </c>
      <c r="BW21396">
        <v>2642001.1412792001</v>
      </c>
    </row>
    <row r="21397" spans="1:75" x14ac:dyDescent="0.25">
      <c r="A21397">
        <v>57102668</v>
      </c>
      <c r="B21397">
        <v>35699</v>
      </c>
      <c r="C21397">
        <v>5710002</v>
      </c>
      <c r="D21397">
        <v>2668003</v>
      </c>
      <c r="E21397">
        <v>11</v>
      </c>
      <c r="F21397">
        <v>59</v>
      </c>
      <c r="G21397">
        <v>36</v>
      </c>
      <c r="H21397">
        <v>5</v>
      </c>
      <c r="I21397">
        <v>7.72</v>
      </c>
      <c r="J21397">
        <v>7.2</v>
      </c>
      <c r="K21397">
        <v>19.2</v>
      </c>
      <c r="L21397">
        <v>1</v>
      </c>
      <c r="M21397">
        <v>171</v>
      </c>
      <c r="N21397">
        <v>10</v>
      </c>
      <c r="O21397">
        <v>274.5</v>
      </c>
      <c r="P21397">
        <v>41.2</v>
      </c>
      <c r="Q21397" t="s">
        <v>75</v>
      </c>
      <c r="R21397">
        <v>45.604390000000002</v>
      </c>
      <c r="S21397">
        <v>27.978149999999999</v>
      </c>
      <c r="T21397">
        <v>15725</v>
      </c>
      <c r="U21397" t="s">
        <v>15337</v>
      </c>
      <c r="V21397">
        <v>562.37</v>
      </c>
      <c r="W21397">
        <v>12</v>
      </c>
      <c r="X21397">
        <v>5710002</v>
      </c>
      <c r="Y21397">
        <v>2668003</v>
      </c>
      <c r="Z21397" t="s">
        <v>75</v>
      </c>
      <c r="AA21397" t="s">
        <v>391</v>
      </c>
      <c r="AB21397" t="s">
        <v>95</v>
      </c>
      <c r="AC21397" t="s">
        <v>96</v>
      </c>
      <c r="AD21397" t="s">
        <v>81</v>
      </c>
      <c r="AE21397">
        <v>1</v>
      </c>
      <c r="AF21397" t="s">
        <v>97</v>
      </c>
      <c r="AG21397" t="s">
        <v>81</v>
      </c>
      <c r="AH21397" t="s">
        <v>75</v>
      </c>
      <c r="AI21397">
        <v>0</v>
      </c>
      <c r="AJ21397" t="s">
        <v>75</v>
      </c>
      <c r="AK21397">
        <v>0</v>
      </c>
      <c r="AL21397">
        <v>4</v>
      </c>
      <c r="AM21397">
        <v>0</v>
      </c>
      <c r="AN21397">
        <v>0</v>
      </c>
      <c r="AO21397">
        <v>2</v>
      </c>
      <c r="AP21397">
        <v>0</v>
      </c>
      <c r="AQ21397">
        <v>0</v>
      </c>
      <c r="AR21397">
        <v>0</v>
      </c>
      <c r="AS21397">
        <v>0</v>
      </c>
      <c r="AT21397">
        <v>0</v>
      </c>
      <c r="AU21397">
        <v>0</v>
      </c>
      <c r="AV21397">
        <v>1</v>
      </c>
      <c r="AW21397">
        <v>0</v>
      </c>
      <c r="AX21397">
        <v>0</v>
      </c>
      <c r="AY21397">
        <v>0</v>
      </c>
      <c r="AZ21397" t="s">
        <v>75</v>
      </c>
      <c r="BA21397" t="s">
        <v>15338</v>
      </c>
      <c r="BB21397">
        <v>0</v>
      </c>
      <c r="BC21397" t="s">
        <v>17808</v>
      </c>
      <c r="BD21397">
        <v>0</v>
      </c>
      <c r="BE21397" t="s">
        <v>18298</v>
      </c>
      <c r="BF21397">
        <v>0</v>
      </c>
      <c r="BG21397">
        <v>0</v>
      </c>
      <c r="BH21397" t="s">
        <v>391</v>
      </c>
      <c r="BI21397" t="s">
        <v>75</v>
      </c>
      <c r="BJ21397">
        <v>0</v>
      </c>
      <c r="BK21397" t="s">
        <v>96</v>
      </c>
      <c r="BL21397" t="s">
        <v>95</v>
      </c>
      <c r="BM21397" t="s">
        <v>8419</v>
      </c>
      <c r="BN21397">
        <v>496.92999998927098</v>
      </c>
      <c r="BO21397" t="s">
        <v>8420</v>
      </c>
      <c r="BP21397" t="s">
        <v>670</v>
      </c>
      <c r="BQ21397" t="s">
        <v>2776</v>
      </c>
      <c r="BR21397">
        <v>99</v>
      </c>
      <c r="BS21397">
        <v>0</v>
      </c>
      <c r="BT21397">
        <v>27.978150000000099</v>
      </c>
      <c r="BU21397">
        <v>45.604390000000002</v>
      </c>
      <c r="BV21397">
        <v>5710002.3703304203</v>
      </c>
      <c r="BW21397">
        <v>2668002.8408066998</v>
      </c>
    </row>
    <row r="21398" spans="1:75" x14ac:dyDescent="0.25">
      <c r="A21398">
        <v>57121474</v>
      </c>
      <c r="B21398">
        <v>11727</v>
      </c>
      <c r="C21398">
        <v>5712000</v>
      </c>
      <c r="D21398">
        <v>1474000</v>
      </c>
      <c r="E21398">
        <v>12</v>
      </c>
      <c r="F21398">
        <v>25</v>
      </c>
      <c r="G21398">
        <v>55</v>
      </c>
      <c r="H21398">
        <v>20</v>
      </c>
      <c r="I21398">
        <v>8.14</v>
      </c>
      <c r="J21398">
        <v>7.31</v>
      </c>
      <c r="K21398">
        <v>11.7</v>
      </c>
      <c r="L21398">
        <v>551</v>
      </c>
      <c r="M21398">
        <v>1</v>
      </c>
      <c r="N21398">
        <v>0</v>
      </c>
      <c r="O21398">
        <v>198.1</v>
      </c>
      <c r="P21398">
        <v>14.5</v>
      </c>
      <c r="Q21398" t="s">
        <v>75</v>
      </c>
      <c r="R21398">
        <v>35.080039999999997</v>
      </c>
      <c r="S21398">
        <v>25.200589999999998</v>
      </c>
      <c r="T21398">
        <v>9253</v>
      </c>
      <c r="U21398" t="s">
        <v>16074</v>
      </c>
      <c r="V21398">
        <v>459.08</v>
      </c>
      <c r="W21398">
        <v>17</v>
      </c>
      <c r="X21398">
        <v>5712000</v>
      </c>
      <c r="Y21398">
        <v>1474000</v>
      </c>
      <c r="Z21398" t="s">
        <v>589</v>
      </c>
      <c r="AA21398" t="s">
        <v>282</v>
      </c>
      <c r="AB21398" t="s">
        <v>163</v>
      </c>
      <c r="AC21398" t="s">
        <v>96</v>
      </c>
      <c r="AD21398" t="s">
        <v>143</v>
      </c>
      <c r="AE21398">
        <v>2</v>
      </c>
      <c r="AF21398" t="s">
        <v>97</v>
      </c>
      <c r="AG21398" t="s">
        <v>81</v>
      </c>
      <c r="AH21398" t="s">
        <v>75</v>
      </c>
      <c r="AI21398">
        <v>3</v>
      </c>
      <c r="AJ21398" t="s">
        <v>75</v>
      </c>
      <c r="AK21398">
        <v>4</v>
      </c>
      <c r="AL21398">
        <v>3</v>
      </c>
      <c r="AM21398">
        <v>0</v>
      </c>
      <c r="AN21398">
        <v>0</v>
      </c>
      <c r="AO21398">
        <v>2</v>
      </c>
      <c r="AP21398">
        <v>5</v>
      </c>
      <c r="AQ21398">
        <v>0</v>
      </c>
      <c r="AR21398">
        <v>0</v>
      </c>
      <c r="AS21398">
        <v>0</v>
      </c>
      <c r="AT21398">
        <v>1</v>
      </c>
      <c r="AU21398">
        <v>2</v>
      </c>
      <c r="AV21398">
        <v>1</v>
      </c>
      <c r="AW21398">
        <v>1</v>
      </c>
      <c r="AX21398">
        <v>2</v>
      </c>
      <c r="AY21398">
        <v>0</v>
      </c>
      <c r="AZ21398" t="s">
        <v>18590</v>
      </c>
      <c r="BA21398" t="s">
        <v>16076</v>
      </c>
      <c r="BB21398">
        <v>131556</v>
      </c>
      <c r="BC21398" t="s">
        <v>18207</v>
      </c>
      <c r="BD21398">
        <v>17432</v>
      </c>
      <c r="BE21398" t="s">
        <v>18208</v>
      </c>
      <c r="BF21398">
        <v>8334</v>
      </c>
      <c r="BG21398">
        <v>2642</v>
      </c>
      <c r="BH21398" t="s">
        <v>18688</v>
      </c>
      <c r="BI21398" t="s">
        <v>1094</v>
      </c>
      <c r="BJ21398">
        <v>5</v>
      </c>
      <c r="BK21398" t="s">
        <v>96</v>
      </c>
      <c r="BL21398" t="s">
        <v>163</v>
      </c>
      <c r="BM21398" t="s">
        <v>107</v>
      </c>
      <c r="BN21398">
        <v>567.83000078201303</v>
      </c>
      <c r="BO21398" t="s">
        <v>108</v>
      </c>
      <c r="BP21398" t="s">
        <v>156</v>
      </c>
      <c r="BQ21398" t="s">
        <v>701</v>
      </c>
      <c r="BR21398">
        <v>301</v>
      </c>
      <c r="BS21398">
        <v>7.81756544113159</v>
      </c>
      <c r="BT21398">
        <v>25.200590000328301</v>
      </c>
      <c r="BU21398">
        <v>35.080039999646303</v>
      </c>
      <c r="BV21398">
        <v>5711997.6210356699</v>
      </c>
      <c r="BW21398">
        <v>1473998.1181959701</v>
      </c>
    </row>
    <row r="21399" spans="1:75" x14ac:dyDescent="0.25">
      <c r="A21399">
        <v>57122276</v>
      </c>
      <c r="B21399">
        <v>32540</v>
      </c>
      <c r="C21399">
        <v>5711989</v>
      </c>
      <c r="D21399">
        <v>2275996</v>
      </c>
      <c r="E21399">
        <v>0</v>
      </c>
      <c r="F21399">
        <v>20</v>
      </c>
      <c r="G21399">
        <v>23</v>
      </c>
      <c r="H21399">
        <v>57</v>
      </c>
      <c r="I21399">
        <v>4.68</v>
      </c>
      <c r="J21399">
        <v>4.4000000000000004</v>
      </c>
      <c r="K21399">
        <v>10.6</v>
      </c>
      <c r="L21399">
        <v>0</v>
      </c>
      <c r="M21399">
        <v>100</v>
      </c>
      <c r="N21399">
        <v>0.68259486199999997</v>
      </c>
      <c r="O21399">
        <v>124.9</v>
      </c>
      <c r="P21399">
        <v>10.7</v>
      </c>
      <c r="Q21399" t="s">
        <v>75</v>
      </c>
      <c r="R21399">
        <v>42.172739999999997</v>
      </c>
      <c r="S21399">
        <v>26.937360000000002</v>
      </c>
      <c r="T21399">
        <v>1093</v>
      </c>
      <c r="U21399" t="s">
        <v>17018</v>
      </c>
      <c r="V21399">
        <v>280.3</v>
      </c>
      <c r="W21399">
        <v>12</v>
      </c>
      <c r="X21399">
        <v>5711989</v>
      </c>
      <c r="Y21399">
        <v>2275996</v>
      </c>
      <c r="Z21399" t="s">
        <v>75</v>
      </c>
      <c r="AA21399" t="s">
        <v>140</v>
      </c>
      <c r="AB21399" t="s">
        <v>141</v>
      </c>
      <c r="AC21399" t="s">
        <v>142</v>
      </c>
      <c r="AD21399" t="s">
        <v>81</v>
      </c>
      <c r="AE21399">
        <v>2</v>
      </c>
      <c r="AF21399" t="s">
        <v>16007</v>
      </c>
      <c r="AG21399" t="s">
        <v>81</v>
      </c>
      <c r="AH21399" t="s">
        <v>75</v>
      </c>
      <c r="AI21399">
        <v>0</v>
      </c>
      <c r="AJ21399" t="s">
        <v>75</v>
      </c>
      <c r="AK21399">
        <v>0</v>
      </c>
      <c r="AL21399">
        <v>1</v>
      </c>
      <c r="AM21399">
        <v>0</v>
      </c>
      <c r="AN21399">
        <v>0</v>
      </c>
      <c r="AO21399">
        <v>2</v>
      </c>
      <c r="AP21399">
        <v>0</v>
      </c>
      <c r="AQ21399">
        <v>0</v>
      </c>
      <c r="AR21399">
        <v>0</v>
      </c>
      <c r="AS21399">
        <v>0</v>
      </c>
      <c r="AT21399">
        <v>0</v>
      </c>
      <c r="AU21399">
        <v>0</v>
      </c>
      <c r="AV21399">
        <v>1</v>
      </c>
      <c r="AW21399">
        <v>0</v>
      </c>
      <c r="AX21399">
        <v>0</v>
      </c>
      <c r="AY21399">
        <v>0</v>
      </c>
      <c r="AZ21399" t="s">
        <v>75</v>
      </c>
      <c r="BA21399" t="s">
        <v>17019</v>
      </c>
      <c r="BB21399">
        <v>0</v>
      </c>
      <c r="BC21399" t="s">
        <v>17020</v>
      </c>
      <c r="BD21399">
        <v>0</v>
      </c>
      <c r="BE21399" t="s">
        <v>18155</v>
      </c>
      <c r="BF21399">
        <v>0</v>
      </c>
      <c r="BG21399">
        <v>0</v>
      </c>
      <c r="BH21399" t="s">
        <v>18689</v>
      </c>
      <c r="BI21399" t="s">
        <v>75</v>
      </c>
      <c r="BJ21399">
        <v>0</v>
      </c>
      <c r="BK21399" t="s">
        <v>142</v>
      </c>
      <c r="BL21399" t="s">
        <v>141</v>
      </c>
      <c r="BM21399" t="s">
        <v>107</v>
      </c>
      <c r="BN21399">
        <v>615.65000016093302</v>
      </c>
      <c r="BO21399" t="s">
        <v>108</v>
      </c>
      <c r="BP21399" t="s">
        <v>156</v>
      </c>
      <c r="BQ21399" t="s">
        <v>1356</v>
      </c>
      <c r="BR21399">
        <v>283</v>
      </c>
      <c r="BS21399">
        <v>1.2809591293335001</v>
      </c>
      <c r="BT21399">
        <v>26.937360000000101</v>
      </c>
      <c r="BU21399">
        <v>42.172740000000097</v>
      </c>
      <c r="BV21399">
        <v>5711988.9470914099</v>
      </c>
      <c r="BW21399">
        <v>2275996.1884026299</v>
      </c>
    </row>
    <row r="21400" spans="1:75" x14ac:dyDescent="0.25">
      <c r="A21400">
        <v>57122302</v>
      </c>
      <c r="B21400">
        <v>32349</v>
      </c>
      <c r="C21400">
        <v>5711996</v>
      </c>
      <c r="D21400">
        <v>2302005</v>
      </c>
      <c r="E21400">
        <v>0</v>
      </c>
      <c r="F21400">
        <v>53</v>
      </c>
      <c r="G21400">
        <v>21</v>
      </c>
      <c r="H21400">
        <v>26</v>
      </c>
      <c r="I21400">
        <v>6.93</v>
      </c>
      <c r="J21400">
        <v>6.5</v>
      </c>
      <c r="K21400">
        <v>13</v>
      </c>
      <c r="L21400">
        <v>1</v>
      </c>
      <c r="M21400">
        <v>135</v>
      </c>
      <c r="N21400">
        <v>30</v>
      </c>
      <c r="O21400">
        <v>227.7</v>
      </c>
      <c r="P21400">
        <v>73.099999999999994</v>
      </c>
      <c r="Q21400" t="s">
        <v>75</v>
      </c>
      <c r="R21400">
        <v>42.400919999999999</v>
      </c>
      <c r="S21400">
        <v>27.0031</v>
      </c>
      <c r="T21400">
        <v>907</v>
      </c>
      <c r="U21400" t="s">
        <v>17018</v>
      </c>
      <c r="V21400">
        <v>672.27</v>
      </c>
      <c r="W21400">
        <v>29</v>
      </c>
      <c r="X21400">
        <v>5711996</v>
      </c>
      <c r="Y21400">
        <v>2302005</v>
      </c>
      <c r="Z21400" t="s">
        <v>75</v>
      </c>
      <c r="AA21400" t="s">
        <v>391</v>
      </c>
      <c r="AB21400" t="s">
        <v>95</v>
      </c>
      <c r="AC21400" t="s">
        <v>96</v>
      </c>
      <c r="AD21400" t="s">
        <v>81</v>
      </c>
      <c r="AE21400">
        <v>1</v>
      </c>
      <c r="AF21400" t="s">
        <v>97</v>
      </c>
      <c r="AG21400" t="s">
        <v>81</v>
      </c>
      <c r="AH21400" t="s">
        <v>75</v>
      </c>
      <c r="AI21400">
        <v>0</v>
      </c>
      <c r="AJ21400" t="s">
        <v>75</v>
      </c>
      <c r="AK21400">
        <v>0</v>
      </c>
      <c r="AL21400">
        <v>4</v>
      </c>
      <c r="AM21400">
        <v>0</v>
      </c>
      <c r="AN21400">
        <v>0</v>
      </c>
      <c r="AO21400">
        <v>2</v>
      </c>
      <c r="AP21400">
        <v>0</v>
      </c>
      <c r="AQ21400">
        <v>0</v>
      </c>
      <c r="AR21400">
        <v>0</v>
      </c>
      <c r="AS21400">
        <v>0</v>
      </c>
      <c r="AT21400">
        <v>0</v>
      </c>
      <c r="AU21400">
        <v>0</v>
      </c>
      <c r="AV21400">
        <v>1</v>
      </c>
      <c r="AW21400">
        <v>0</v>
      </c>
      <c r="AX21400">
        <v>0</v>
      </c>
      <c r="AY21400">
        <v>0</v>
      </c>
      <c r="AZ21400" t="s">
        <v>75</v>
      </c>
      <c r="BA21400" t="s">
        <v>17019</v>
      </c>
      <c r="BB21400">
        <v>0</v>
      </c>
      <c r="BC21400" t="s">
        <v>17020</v>
      </c>
      <c r="BD21400">
        <v>0</v>
      </c>
      <c r="BE21400" t="s">
        <v>18155</v>
      </c>
      <c r="BF21400">
        <v>0</v>
      </c>
      <c r="BG21400">
        <v>0</v>
      </c>
      <c r="BH21400" t="s">
        <v>18690</v>
      </c>
      <c r="BI21400" t="s">
        <v>75</v>
      </c>
      <c r="BJ21400">
        <v>0</v>
      </c>
      <c r="BK21400" t="s">
        <v>96</v>
      </c>
      <c r="BL21400" t="s">
        <v>95</v>
      </c>
      <c r="BM21400" t="s">
        <v>124</v>
      </c>
      <c r="BN21400">
        <v>607.77000078707897</v>
      </c>
      <c r="BO21400" t="s">
        <v>125</v>
      </c>
      <c r="BP21400" t="s">
        <v>91</v>
      </c>
      <c r="BQ21400" t="s">
        <v>395</v>
      </c>
      <c r="BR21400">
        <v>105</v>
      </c>
      <c r="BS21400">
        <v>0.90585035085678101</v>
      </c>
      <c r="BT21400">
        <v>27.0031</v>
      </c>
      <c r="BU21400">
        <v>42.400920000000099</v>
      </c>
      <c r="BV21400">
        <v>5711996.3811482396</v>
      </c>
      <c r="BW21400">
        <v>2302005.0288326801</v>
      </c>
    </row>
    <row r="21401" spans="1:75" x14ac:dyDescent="0.25">
      <c r="A21401">
        <v>57122330</v>
      </c>
      <c r="B21401">
        <v>32451</v>
      </c>
      <c r="C21401">
        <v>5712001</v>
      </c>
      <c r="D21401">
        <v>2329998</v>
      </c>
      <c r="E21401">
        <v>0</v>
      </c>
      <c r="F21401">
        <v>10</v>
      </c>
      <c r="G21401">
        <v>49</v>
      </c>
      <c r="H21401">
        <v>41</v>
      </c>
      <c r="I21401">
        <v>6.43</v>
      </c>
      <c r="J21401">
        <v>5.7</v>
      </c>
      <c r="K21401">
        <v>12.9</v>
      </c>
      <c r="L21401">
        <v>0</v>
      </c>
      <c r="M21401">
        <v>111</v>
      </c>
      <c r="N21401">
        <v>0.68259486199999997</v>
      </c>
      <c r="O21401">
        <v>88.5</v>
      </c>
      <c r="P21401">
        <v>22.4</v>
      </c>
      <c r="Q21401" t="s">
        <v>75</v>
      </c>
      <c r="R21401">
        <v>42.646389999999997</v>
      </c>
      <c r="S21401">
        <v>27.074570000000001</v>
      </c>
      <c r="T21401">
        <v>1006</v>
      </c>
      <c r="U21401" t="s">
        <v>17018</v>
      </c>
      <c r="V21401">
        <v>455.93</v>
      </c>
      <c r="W21401">
        <v>18</v>
      </c>
      <c r="X21401">
        <v>5712001</v>
      </c>
      <c r="Y21401">
        <v>2329998</v>
      </c>
      <c r="Z21401" t="s">
        <v>75</v>
      </c>
      <c r="AA21401" t="s">
        <v>151</v>
      </c>
      <c r="AB21401" t="s">
        <v>152</v>
      </c>
      <c r="AC21401" t="s">
        <v>102</v>
      </c>
      <c r="AD21401" t="s">
        <v>81</v>
      </c>
      <c r="AE21401">
        <v>2</v>
      </c>
      <c r="AF21401" t="s">
        <v>97</v>
      </c>
      <c r="AG21401" t="s">
        <v>81</v>
      </c>
      <c r="AH21401" t="s">
        <v>75</v>
      </c>
      <c r="AI21401">
        <v>0</v>
      </c>
      <c r="AJ21401" t="s">
        <v>75</v>
      </c>
      <c r="AK21401">
        <v>0</v>
      </c>
      <c r="AL21401">
        <v>3</v>
      </c>
      <c r="AM21401">
        <v>0</v>
      </c>
      <c r="AN21401">
        <v>0</v>
      </c>
      <c r="AO21401">
        <v>1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1</v>
      </c>
      <c r="AW21401">
        <v>0</v>
      </c>
      <c r="AX21401">
        <v>0</v>
      </c>
      <c r="AY21401">
        <v>0</v>
      </c>
      <c r="AZ21401" t="s">
        <v>75</v>
      </c>
      <c r="BA21401" t="s">
        <v>17019</v>
      </c>
      <c r="BB21401">
        <v>0</v>
      </c>
      <c r="BC21401" t="s">
        <v>17020</v>
      </c>
      <c r="BD21401">
        <v>0</v>
      </c>
      <c r="BE21401" t="s">
        <v>18155</v>
      </c>
      <c r="BF21401">
        <v>0</v>
      </c>
      <c r="BG21401">
        <v>0</v>
      </c>
      <c r="BH21401" t="s">
        <v>18691</v>
      </c>
      <c r="BI21401" t="s">
        <v>75</v>
      </c>
      <c r="BJ21401">
        <v>0</v>
      </c>
      <c r="BK21401" t="s">
        <v>102</v>
      </c>
      <c r="BL21401" t="s">
        <v>152</v>
      </c>
      <c r="BM21401" t="s">
        <v>107</v>
      </c>
      <c r="BN21401">
        <v>606.29000022411299</v>
      </c>
      <c r="BO21401" t="s">
        <v>108</v>
      </c>
      <c r="BP21401" t="s">
        <v>91</v>
      </c>
      <c r="BQ21401" t="s">
        <v>395</v>
      </c>
      <c r="BR21401">
        <v>310</v>
      </c>
      <c r="BS21401">
        <v>5.38932228088379</v>
      </c>
      <c r="BT21401">
        <v>27.074570000000001</v>
      </c>
      <c r="BU21401">
        <v>42.646390000000103</v>
      </c>
      <c r="BV21401">
        <v>5712000.9977586996</v>
      </c>
      <c r="BW21401">
        <v>2329998.2630731198</v>
      </c>
    </row>
    <row r="21402" spans="1:75" x14ac:dyDescent="0.25">
      <c r="A21402">
        <v>57122348</v>
      </c>
      <c r="B21402">
        <v>32653</v>
      </c>
      <c r="C21402">
        <v>5712020</v>
      </c>
      <c r="D21402">
        <v>2348070</v>
      </c>
      <c r="E21402">
        <v>0</v>
      </c>
      <c r="F21402">
        <v>3</v>
      </c>
      <c r="G21402">
        <v>44</v>
      </c>
      <c r="H21402">
        <v>53</v>
      </c>
      <c r="I21402">
        <v>5.68</v>
      </c>
      <c r="J21402">
        <v>5.0999999999999996</v>
      </c>
      <c r="K21402">
        <v>12.3</v>
      </c>
      <c r="L21402">
        <v>1</v>
      </c>
      <c r="M21402">
        <v>91</v>
      </c>
      <c r="N21402">
        <v>0.68259486199999997</v>
      </c>
      <c r="O21402">
        <v>93.7</v>
      </c>
      <c r="P21402">
        <v>16</v>
      </c>
      <c r="Q21402" t="s">
        <v>75</v>
      </c>
      <c r="R21402">
        <v>42.804760000000002</v>
      </c>
      <c r="S21402">
        <v>27.121320000000001</v>
      </c>
      <c r="T21402">
        <v>1206</v>
      </c>
      <c r="U21402" t="s">
        <v>17018</v>
      </c>
      <c r="V21402">
        <v>230.06</v>
      </c>
      <c r="W21402">
        <v>23</v>
      </c>
      <c r="X21402">
        <v>5712020</v>
      </c>
      <c r="Y21402">
        <v>2348070</v>
      </c>
      <c r="Z21402" t="s">
        <v>75</v>
      </c>
      <c r="AA21402" t="s">
        <v>140</v>
      </c>
      <c r="AB21402" t="s">
        <v>141</v>
      </c>
      <c r="AC21402" t="s">
        <v>142</v>
      </c>
      <c r="AD21402" t="s">
        <v>81</v>
      </c>
      <c r="AE21402">
        <v>2</v>
      </c>
      <c r="AF21402" t="s">
        <v>144</v>
      </c>
      <c r="AG21402" t="s">
        <v>81</v>
      </c>
      <c r="AH21402" t="s">
        <v>75</v>
      </c>
      <c r="AI21402">
        <v>0</v>
      </c>
      <c r="AJ21402" t="s">
        <v>75</v>
      </c>
      <c r="AK21402">
        <v>0</v>
      </c>
      <c r="AL21402">
        <v>2</v>
      </c>
      <c r="AM21402">
        <v>0</v>
      </c>
      <c r="AN21402">
        <v>0</v>
      </c>
      <c r="AO21402">
        <v>2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4</v>
      </c>
      <c r="AW21402">
        <v>0</v>
      </c>
      <c r="AX21402">
        <v>0</v>
      </c>
      <c r="AY21402">
        <v>0</v>
      </c>
      <c r="AZ21402" t="s">
        <v>75</v>
      </c>
      <c r="BA21402" t="s">
        <v>17019</v>
      </c>
      <c r="BB21402">
        <v>0</v>
      </c>
      <c r="BC21402" t="s">
        <v>17020</v>
      </c>
      <c r="BD21402">
        <v>0</v>
      </c>
      <c r="BE21402" t="s">
        <v>18155</v>
      </c>
      <c r="BF21402">
        <v>0</v>
      </c>
      <c r="BG21402">
        <v>0</v>
      </c>
      <c r="BH21402" t="s">
        <v>18692</v>
      </c>
      <c r="BI21402" t="s">
        <v>75</v>
      </c>
      <c r="BJ21402">
        <v>0</v>
      </c>
      <c r="BK21402" t="s">
        <v>142</v>
      </c>
      <c r="BL21402" t="s">
        <v>141</v>
      </c>
      <c r="BM21402" t="s">
        <v>393</v>
      </c>
      <c r="BN21402">
        <v>606.29000022411299</v>
      </c>
      <c r="BO21402" t="s">
        <v>394</v>
      </c>
      <c r="BP21402" t="s">
        <v>156</v>
      </c>
      <c r="BQ21402" t="s">
        <v>1356</v>
      </c>
      <c r="BR21402">
        <v>250</v>
      </c>
      <c r="BS21402">
        <v>1.2809591293335001</v>
      </c>
      <c r="BT21402">
        <v>27.1213200000001</v>
      </c>
      <c r="BU21402">
        <v>42.804760000000002</v>
      </c>
      <c r="BV21402">
        <v>5712019.8091821196</v>
      </c>
      <c r="BW21402">
        <v>2348070.2918866798</v>
      </c>
    </row>
    <row r="21403" spans="1:75" x14ac:dyDescent="0.25">
      <c r="A21403">
        <v>57122392</v>
      </c>
      <c r="B21403">
        <v>32230</v>
      </c>
      <c r="C21403">
        <v>5711999</v>
      </c>
      <c r="D21403">
        <v>2391999</v>
      </c>
      <c r="E21403">
        <v>0</v>
      </c>
      <c r="F21403">
        <v>10</v>
      </c>
      <c r="G21403">
        <v>86</v>
      </c>
      <c r="H21403">
        <v>4</v>
      </c>
      <c r="I21403">
        <v>7.86</v>
      </c>
      <c r="J21403">
        <v>7.3</v>
      </c>
      <c r="K21403">
        <v>26.1</v>
      </c>
      <c r="L21403">
        <v>57</v>
      </c>
      <c r="M21403">
        <v>240</v>
      </c>
      <c r="N21403">
        <v>57</v>
      </c>
      <c r="O21403">
        <v>700.8</v>
      </c>
      <c r="P21403">
        <v>60</v>
      </c>
      <c r="Q21403" t="s">
        <v>75</v>
      </c>
      <c r="R21403">
        <v>43.189630000000001</v>
      </c>
      <c r="S21403">
        <v>27.23556</v>
      </c>
      <c r="T21403">
        <v>791</v>
      </c>
      <c r="U21403" t="s">
        <v>17018</v>
      </c>
      <c r="V21403">
        <v>1033.6400000000001</v>
      </c>
      <c r="W21403">
        <v>12</v>
      </c>
      <c r="X21403">
        <v>5711999</v>
      </c>
      <c r="Y21403">
        <v>2391999</v>
      </c>
      <c r="Z21403" t="s">
        <v>75</v>
      </c>
      <c r="AA21403" t="s">
        <v>100</v>
      </c>
      <c r="AB21403" t="s">
        <v>101</v>
      </c>
      <c r="AC21403" t="s">
        <v>102</v>
      </c>
      <c r="AD21403" t="s">
        <v>81</v>
      </c>
      <c r="AE21403">
        <v>2</v>
      </c>
      <c r="AF21403" t="s">
        <v>145</v>
      </c>
      <c r="AG21403" t="s">
        <v>81</v>
      </c>
      <c r="AH21403" t="s">
        <v>75</v>
      </c>
      <c r="AI21403">
        <v>0</v>
      </c>
      <c r="AJ21403" t="s">
        <v>75</v>
      </c>
      <c r="AK21403">
        <v>0</v>
      </c>
      <c r="AL21403">
        <v>3</v>
      </c>
      <c r="AM21403">
        <v>0</v>
      </c>
      <c r="AN21403">
        <v>0</v>
      </c>
      <c r="AO21403">
        <v>2</v>
      </c>
      <c r="AP21403">
        <v>0</v>
      </c>
      <c r="AQ21403">
        <v>0</v>
      </c>
      <c r="AR21403">
        <v>0</v>
      </c>
      <c r="AS21403">
        <v>0</v>
      </c>
      <c r="AT21403">
        <v>0</v>
      </c>
      <c r="AU21403">
        <v>0</v>
      </c>
      <c r="AV21403">
        <v>1</v>
      </c>
      <c r="AW21403">
        <v>0</v>
      </c>
      <c r="AX21403">
        <v>0</v>
      </c>
      <c r="AY21403">
        <v>0</v>
      </c>
      <c r="AZ21403" t="s">
        <v>75</v>
      </c>
      <c r="BA21403" t="s">
        <v>17019</v>
      </c>
      <c r="BB21403">
        <v>0</v>
      </c>
      <c r="BC21403" t="s">
        <v>17020</v>
      </c>
      <c r="BD21403">
        <v>0</v>
      </c>
      <c r="BE21403" t="s">
        <v>18366</v>
      </c>
      <c r="BF21403">
        <v>0</v>
      </c>
      <c r="BG21403">
        <v>0</v>
      </c>
      <c r="BH21403" t="s">
        <v>18693</v>
      </c>
      <c r="BI21403" t="s">
        <v>75</v>
      </c>
      <c r="BJ21403">
        <v>0</v>
      </c>
      <c r="BK21403" t="s">
        <v>102</v>
      </c>
      <c r="BL21403" t="s">
        <v>101</v>
      </c>
      <c r="BM21403" t="s">
        <v>8419</v>
      </c>
      <c r="BN21403">
        <v>556.86000037193298</v>
      </c>
      <c r="BO21403" t="s">
        <v>8420</v>
      </c>
      <c r="BP21403" t="s">
        <v>156</v>
      </c>
      <c r="BQ21403" t="s">
        <v>1356</v>
      </c>
      <c r="BR21403">
        <v>218</v>
      </c>
      <c r="BS21403">
        <v>1.4604451656341599</v>
      </c>
      <c r="BT21403">
        <v>27.23556</v>
      </c>
      <c r="BU21403">
        <v>43.189630000000101</v>
      </c>
      <c r="BV21403">
        <v>5711998.90723655</v>
      </c>
      <c r="BW21403">
        <v>2391999.26101295</v>
      </c>
    </row>
    <row r="21404" spans="1:75" x14ac:dyDescent="0.25">
      <c r="A21404">
        <v>57122438</v>
      </c>
      <c r="B21404">
        <v>32076</v>
      </c>
      <c r="C21404">
        <v>5712001</v>
      </c>
      <c r="D21404">
        <v>2438001</v>
      </c>
      <c r="E21404">
        <v>0</v>
      </c>
      <c r="F21404">
        <v>45</v>
      </c>
      <c r="G21404">
        <v>54</v>
      </c>
      <c r="H21404">
        <v>1</v>
      </c>
      <c r="I21404">
        <v>7.49</v>
      </c>
      <c r="J21404">
        <v>6</v>
      </c>
      <c r="K21404">
        <v>20.5</v>
      </c>
      <c r="L21404">
        <v>1</v>
      </c>
      <c r="M21404">
        <v>146</v>
      </c>
      <c r="N21404">
        <v>15</v>
      </c>
      <c r="O21404">
        <v>230.3</v>
      </c>
      <c r="P21404">
        <v>39.9</v>
      </c>
      <c r="Q21404" t="s">
        <v>75</v>
      </c>
      <c r="R21404">
        <v>43.592269999999999</v>
      </c>
      <c r="S21404">
        <v>27.35764</v>
      </c>
      <c r="T21404">
        <v>643</v>
      </c>
      <c r="U21404" t="s">
        <v>17018</v>
      </c>
      <c r="V21404">
        <v>645.21</v>
      </c>
      <c r="W21404">
        <v>12</v>
      </c>
      <c r="X21404">
        <v>5712001</v>
      </c>
      <c r="Y21404">
        <v>2438001</v>
      </c>
      <c r="Z21404" t="s">
        <v>75</v>
      </c>
      <c r="AA21404" t="s">
        <v>336</v>
      </c>
      <c r="AB21404" t="s">
        <v>377</v>
      </c>
      <c r="AC21404" t="s">
        <v>96</v>
      </c>
      <c r="AD21404" t="s">
        <v>81</v>
      </c>
      <c r="AE21404">
        <v>1</v>
      </c>
      <c r="AF21404" t="s">
        <v>97</v>
      </c>
      <c r="AG21404" t="s">
        <v>81</v>
      </c>
      <c r="AH21404" t="s">
        <v>75</v>
      </c>
      <c r="AI21404">
        <v>0</v>
      </c>
      <c r="AJ21404" t="s">
        <v>75</v>
      </c>
      <c r="AK21404">
        <v>0</v>
      </c>
      <c r="AL21404">
        <v>4</v>
      </c>
      <c r="AM21404">
        <v>0</v>
      </c>
      <c r="AN21404">
        <v>0</v>
      </c>
      <c r="AO21404">
        <v>2</v>
      </c>
      <c r="AP21404">
        <v>0</v>
      </c>
      <c r="AQ21404">
        <v>0</v>
      </c>
      <c r="AR21404">
        <v>0</v>
      </c>
      <c r="AS21404">
        <v>0</v>
      </c>
      <c r="AT21404">
        <v>0</v>
      </c>
      <c r="AU21404">
        <v>0</v>
      </c>
      <c r="AV21404">
        <v>4</v>
      </c>
      <c r="AW21404">
        <v>0</v>
      </c>
      <c r="AX21404">
        <v>0</v>
      </c>
      <c r="AY21404">
        <v>0</v>
      </c>
      <c r="AZ21404" t="s">
        <v>75</v>
      </c>
      <c r="BA21404" t="s">
        <v>17019</v>
      </c>
      <c r="BB21404">
        <v>0</v>
      </c>
      <c r="BC21404" t="s">
        <v>17020</v>
      </c>
      <c r="BD21404">
        <v>0</v>
      </c>
      <c r="BE21404" t="s">
        <v>18366</v>
      </c>
      <c r="BF21404">
        <v>0</v>
      </c>
      <c r="BG21404">
        <v>0</v>
      </c>
      <c r="BH21404" t="s">
        <v>18320</v>
      </c>
      <c r="BI21404" t="s">
        <v>75</v>
      </c>
      <c r="BJ21404">
        <v>0</v>
      </c>
      <c r="BK21404" t="s">
        <v>96</v>
      </c>
      <c r="BL21404" t="s">
        <v>377</v>
      </c>
      <c r="BM21404" t="s">
        <v>8419</v>
      </c>
      <c r="BN21404">
        <v>561.069998598099</v>
      </c>
      <c r="BO21404" t="s">
        <v>8420</v>
      </c>
      <c r="BP21404" t="s">
        <v>670</v>
      </c>
      <c r="BQ21404" t="s">
        <v>2776</v>
      </c>
      <c r="BR21404">
        <v>243</v>
      </c>
      <c r="BS21404">
        <v>5.49363470077515</v>
      </c>
      <c r="BT21404">
        <v>27.35764</v>
      </c>
      <c r="BU21404">
        <v>43.592269999999999</v>
      </c>
      <c r="BV21404">
        <v>5712000.6771521904</v>
      </c>
      <c r="BW21404">
        <v>2438001.4863428501</v>
      </c>
    </row>
    <row r="21405" spans="1:75" x14ac:dyDescent="0.25">
      <c r="A21405">
        <v>57122482</v>
      </c>
      <c r="B21405">
        <v>32042</v>
      </c>
      <c r="C21405">
        <v>5712001</v>
      </c>
      <c r="D21405">
        <v>2482000</v>
      </c>
      <c r="E21405">
        <v>0</v>
      </c>
      <c r="F21405">
        <v>46</v>
      </c>
      <c r="G21405">
        <v>52</v>
      </c>
      <c r="H21405">
        <v>2</v>
      </c>
      <c r="I21405">
        <v>7.78</v>
      </c>
      <c r="J21405">
        <v>7.2</v>
      </c>
      <c r="K21405">
        <v>12.4</v>
      </c>
      <c r="L21405">
        <v>2</v>
      </c>
      <c r="M21405">
        <v>117</v>
      </c>
      <c r="N21405">
        <v>0.68259486199999997</v>
      </c>
      <c r="O21405">
        <v>205.4</v>
      </c>
      <c r="P21405">
        <v>41.2</v>
      </c>
      <c r="Q21405" t="s">
        <v>75</v>
      </c>
      <c r="R21405">
        <v>43.977040000000002</v>
      </c>
      <c r="S21405">
        <v>27.476510000000001</v>
      </c>
      <c r="T21405">
        <v>610</v>
      </c>
      <c r="U21405" t="s">
        <v>17018</v>
      </c>
      <c r="V21405">
        <v>455.88</v>
      </c>
      <c r="W21405">
        <v>12</v>
      </c>
      <c r="X21405">
        <v>5712001</v>
      </c>
      <c r="Y21405">
        <v>2482000</v>
      </c>
      <c r="Z21405" t="s">
        <v>75</v>
      </c>
      <c r="AA21405" t="s">
        <v>94</v>
      </c>
      <c r="AB21405" t="s">
        <v>95</v>
      </c>
      <c r="AC21405" t="s">
        <v>96</v>
      </c>
      <c r="AD21405" t="s">
        <v>81</v>
      </c>
      <c r="AE21405">
        <v>1</v>
      </c>
      <c r="AF21405" t="s">
        <v>97</v>
      </c>
      <c r="AG21405" t="s">
        <v>81</v>
      </c>
      <c r="AH21405" t="s">
        <v>75</v>
      </c>
      <c r="AI21405">
        <v>0</v>
      </c>
      <c r="AJ21405" t="s">
        <v>75</v>
      </c>
      <c r="AK21405">
        <v>0</v>
      </c>
      <c r="AL21405">
        <v>4</v>
      </c>
      <c r="AM21405">
        <v>0</v>
      </c>
      <c r="AN21405">
        <v>0</v>
      </c>
      <c r="AO21405">
        <v>2</v>
      </c>
      <c r="AP21405">
        <v>0</v>
      </c>
      <c r="AQ21405">
        <v>0</v>
      </c>
      <c r="AR21405">
        <v>0</v>
      </c>
      <c r="AS21405">
        <v>0</v>
      </c>
      <c r="AT21405">
        <v>0</v>
      </c>
      <c r="AU21405">
        <v>0</v>
      </c>
      <c r="AV21405">
        <v>1</v>
      </c>
      <c r="AW21405">
        <v>0</v>
      </c>
      <c r="AX21405">
        <v>0</v>
      </c>
      <c r="AY21405">
        <v>0</v>
      </c>
      <c r="AZ21405" t="s">
        <v>75</v>
      </c>
      <c r="BA21405" t="s">
        <v>17019</v>
      </c>
      <c r="BB21405">
        <v>0</v>
      </c>
      <c r="BC21405" t="s">
        <v>17020</v>
      </c>
      <c r="BD21405">
        <v>0</v>
      </c>
      <c r="BE21405" t="s">
        <v>18093</v>
      </c>
      <c r="BF21405">
        <v>0</v>
      </c>
      <c r="BG21405">
        <v>0</v>
      </c>
      <c r="BH21405" t="s">
        <v>18694</v>
      </c>
      <c r="BI21405" t="s">
        <v>75</v>
      </c>
      <c r="BJ21405">
        <v>0</v>
      </c>
      <c r="BK21405" t="s">
        <v>96</v>
      </c>
      <c r="BL21405" t="s">
        <v>95</v>
      </c>
      <c r="BM21405" t="s">
        <v>8419</v>
      </c>
      <c r="BN21405">
        <v>535.40000279247795</v>
      </c>
      <c r="BO21405" t="s">
        <v>8420</v>
      </c>
      <c r="BP21405" t="s">
        <v>670</v>
      </c>
      <c r="BQ21405" t="s">
        <v>2776</v>
      </c>
      <c r="BR21405">
        <v>169</v>
      </c>
      <c r="BS21405">
        <v>2.71574187278748</v>
      </c>
      <c r="BT21405">
        <v>27.476510000000001</v>
      </c>
      <c r="BU21405">
        <v>43.977040000000102</v>
      </c>
      <c r="BV21405">
        <v>5712001.1212175703</v>
      </c>
      <c r="BW21405">
        <v>2481999.6170596699</v>
      </c>
    </row>
    <row r="21406" spans="1:75" x14ac:dyDescent="0.25">
      <c r="A21406">
        <v>57122510</v>
      </c>
      <c r="B21406">
        <v>35171</v>
      </c>
      <c r="C21406">
        <v>5711998</v>
      </c>
      <c r="D21406">
        <v>2509998</v>
      </c>
      <c r="E21406">
        <v>35</v>
      </c>
      <c r="F21406">
        <v>23</v>
      </c>
      <c r="G21406">
        <v>70</v>
      </c>
      <c r="H21406">
        <v>7</v>
      </c>
      <c r="I21406">
        <v>7.85</v>
      </c>
      <c r="J21406">
        <v>7.2</v>
      </c>
      <c r="K21406">
        <v>12.8</v>
      </c>
      <c r="L21406">
        <v>34</v>
      </c>
      <c r="M21406">
        <v>141</v>
      </c>
      <c r="N21406">
        <v>20</v>
      </c>
      <c r="O21406">
        <v>229.2</v>
      </c>
      <c r="P21406">
        <v>41.1</v>
      </c>
      <c r="Q21406" t="s">
        <v>75</v>
      </c>
      <c r="R21406">
        <v>44.221730000000001</v>
      </c>
      <c r="S21406">
        <v>27.55322</v>
      </c>
      <c r="T21406">
        <v>15203</v>
      </c>
      <c r="U21406" t="s">
        <v>15337</v>
      </c>
      <c r="V21406">
        <v>735.35</v>
      </c>
      <c r="W21406">
        <v>12</v>
      </c>
      <c r="X21406">
        <v>5711998</v>
      </c>
      <c r="Y21406">
        <v>2509998</v>
      </c>
      <c r="Z21406" t="s">
        <v>75</v>
      </c>
      <c r="AA21406" t="s">
        <v>100</v>
      </c>
      <c r="AB21406" t="s">
        <v>101</v>
      </c>
      <c r="AC21406" t="s">
        <v>102</v>
      </c>
      <c r="AD21406" t="s">
        <v>81</v>
      </c>
      <c r="AE21406">
        <v>2</v>
      </c>
      <c r="AF21406" t="s">
        <v>15931</v>
      </c>
      <c r="AG21406" t="s">
        <v>81</v>
      </c>
      <c r="AH21406" t="s">
        <v>75</v>
      </c>
      <c r="AI21406">
        <v>0</v>
      </c>
      <c r="AJ21406" t="s">
        <v>75</v>
      </c>
      <c r="AK21406">
        <v>0</v>
      </c>
      <c r="AL21406">
        <v>4</v>
      </c>
      <c r="AM21406">
        <v>0</v>
      </c>
      <c r="AN21406">
        <v>0</v>
      </c>
      <c r="AO21406">
        <v>2</v>
      </c>
      <c r="AP21406">
        <v>0</v>
      </c>
      <c r="AQ21406">
        <v>0</v>
      </c>
      <c r="AR21406">
        <v>0</v>
      </c>
      <c r="AS21406">
        <v>0</v>
      </c>
      <c r="AT21406">
        <v>0</v>
      </c>
      <c r="AU21406">
        <v>0</v>
      </c>
      <c r="AV21406">
        <v>1</v>
      </c>
      <c r="AW21406">
        <v>0</v>
      </c>
      <c r="AX21406">
        <v>0</v>
      </c>
      <c r="AY21406">
        <v>0</v>
      </c>
      <c r="AZ21406" t="s">
        <v>75</v>
      </c>
      <c r="BA21406" t="s">
        <v>15338</v>
      </c>
      <c r="BB21406">
        <v>0</v>
      </c>
      <c r="BC21406" t="s">
        <v>17842</v>
      </c>
      <c r="BD21406">
        <v>0</v>
      </c>
      <c r="BE21406" t="s">
        <v>17843</v>
      </c>
      <c r="BF21406">
        <v>0</v>
      </c>
      <c r="BG21406">
        <v>0</v>
      </c>
      <c r="BH21406" t="s">
        <v>905</v>
      </c>
      <c r="BI21406" t="s">
        <v>75</v>
      </c>
      <c r="BJ21406">
        <v>0</v>
      </c>
      <c r="BK21406" t="s">
        <v>102</v>
      </c>
      <c r="BL21406" t="s">
        <v>101</v>
      </c>
      <c r="BM21406" t="s">
        <v>267</v>
      </c>
      <c r="BN21406">
        <v>555.47999598979902</v>
      </c>
      <c r="BO21406" t="s">
        <v>268</v>
      </c>
      <c r="BP21406" t="s">
        <v>156</v>
      </c>
      <c r="BQ21406" t="s">
        <v>281</v>
      </c>
      <c r="BR21406">
        <v>10</v>
      </c>
      <c r="BS21406">
        <v>0</v>
      </c>
      <c r="BT21406">
        <v>27.553220000000099</v>
      </c>
      <c r="BU21406">
        <v>44.221730000000001</v>
      </c>
      <c r="BV21406">
        <v>5711998.24408386</v>
      </c>
      <c r="BW21406">
        <v>2509998.28781186</v>
      </c>
    </row>
    <row r="21407" spans="1:75" x14ac:dyDescent="0.25">
      <c r="A21407">
        <v>57122582</v>
      </c>
      <c r="B21407">
        <v>35136</v>
      </c>
      <c r="C21407">
        <v>5712001</v>
      </c>
      <c r="D21407">
        <v>2582001</v>
      </c>
      <c r="E21407">
        <v>0</v>
      </c>
      <c r="F21407">
        <v>41</v>
      </c>
      <c r="G21407">
        <v>42</v>
      </c>
      <c r="H21407">
        <v>17</v>
      </c>
      <c r="I21407">
        <v>7.73</v>
      </c>
      <c r="J21407">
        <v>7.3</v>
      </c>
      <c r="K21407">
        <v>17.100000000000001</v>
      </c>
      <c r="L21407">
        <v>6</v>
      </c>
      <c r="M21407">
        <v>194</v>
      </c>
      <c r="N21407">
        <v>54</v>
      </c>
      <c r="O21407">
        <v>1256.8</v>
      </c>
      <c r="P21407">
        <v>36.4</v>
      </c>
      <c r="Q21407" t="s">
        <v>75</v>
      </c>
      <c r="R21407">
        <v>44.850360000000002</v>
      </c>
      <c r="S21407">
        <v>27.754670000000001</v>
      </c>
      <c r="T21407">
        <v>15169</v>
      </c>
      <c r="U21407" t="s">
        <v>15337</v>
      </c>
      <c r="V21407">
        <v>2218.37</v>
      </c>
      <c r="W21407">
        <v>18</v>
      </c>
      <c r="X21407">
        <v>5712001</v>
      </c>
      <c r="Y21407">
        <v>2582001</v>
      </c>
      <c r="Z21407" t="s">
        <v>75</v>
      </c>
      <c r="AA21407" t="s">
        <v>391</v>
      </c>
      <c r="AB21407" t="s">
        <v>95</v>
      </c>
      <c r="AC21407" t="s">
        <v>96</v>
      </c>
      <c r="AD21407" t="s">
        <v>81</v>
      </c>
      <c r="AE21407">
        <v>1</v>
      </c>
      <c r="AF21407" t="s">
        <v>97</v>
      </c>
      <c r="AG21407" t="s">
        <v>81</v>
      </c>
      <c r="AH21407" t="s">
        <v>75</v>
      </c>
      <c r="AI21407">
        <v>0</v>
      </c>
      <c r="AJ21407" t="s">
        <v>75</v>
      </c>
      <c r="AK21407">
        <v>0</v>
      </c>
      <c r="AL21407">
        <v>4</v>
      </c>
      <c r="AM21407">
        <v>0</v>
      </c>
      <c r="AN21407">
        <v>0</v>
      </c>
      <c r="AO21407">
        <v>2</v>
      </c>
      <c r="AP21407">
        <v>0</v>
      </c>
      <c r="AQ21407">
        <v>0</v>
      </c>
      <c r="AR21407">
        <v>0</v>
      </c>
      <c r="AS21407">
        <v>0</v>
      </c>
      <c r="AT21407">
        <v>0</v>
      </c>
      <c r="AU21407">
        <v>0</v>
      </c>
      <c r="AV21407">
        <v>1</v>
      </c>
      <c r="AW21407">
        <v>0</v>
      </c>
      <c r="AX21407">
        <v>0</v>
      </c>
      <c r="AY21407">
        <v>0</v>
      </c>
      <c r="AZ21407" t="s">
        <v>75</v>
      </c>
      <c r="BA21407" t="s">
        <v>15338</v>
      </c>
      <c r="BB21407">
        <v>0</v>
      </c>
      <c r="BC21407" t="s">
        <v>17808</v>
      </c>
      <c r="BD21407">
        <v>0</v>
      </c>
      <c r="BE21407" t="s">
        <v>18298</v>
      </c>
      <c r="BF21407">
        <v>0</v>
      </c>
      <c r="BG21407">
        <v>0</v>
      </c>
      <c r="BH21407" t="s">
        <v>391</v>
      </c>
      <c r="BI21407" t="s">
        <v>75</v>
      </c>
      <c r="BJ21407">
        <v>0</v>
      </c>
      <c r="BK21407" t="s">
        <v>96</v>
      </c>
      <c r="BL21407" t="s">
        <v>95</v>
      </c>
      <c r="BM21407" t="s">
        <v>5708</v>
      </c>
      <c r="BN21407">
        <v>485.70000208616301</v>
      </c>
      <c r="BO21407" t="s">
        <v>5709</v>
      </c>
      <c r="BP21407" t="s">
        <v>670</v>
      </c>
      <c r="BQ21407" t="s">
        <v>671</v>
      </c>
      <c r="BR21407">
        <v>4</v>
      </c>
      <c r="BS21407">
        <v>0.40513560175895702</v>
      </c>
      <c r="BT21407">
        <v>27.7546700000001</v>
      </c>
      <c r="BU21407">
        <v>44.850360000000101</v>
      </c>
      <c r="BV21407">
        <v>5712001.2714170497</v>
      </c>
      <c r="BW21407">
        <v>2582001.1249156301</v>
      </c>
    </row>
    <row r="21408" spans="1:75" x14ac:dyDescent="0.25">
      <c r="A21408">
        <v>57122608</v>
      </c>
      <c r="B21408">
        <v>35199</v>
      </c>
      <c r="C21408">
        <v>5712000</v>
      </c>
      <c r="D21408">
        <v>2608003</v>
      </c>
      <c r="E21408">
        <v>0</v>
      </c>
      <c r="F21408">
        <v>17</v>
      </c>
      <c r="G21408">
        <v>80</v>
      </c>
      <c r="H21408">
        <v>3</v>
      </c>
      <c r="I21408">
        <v>8.15</v>
      </c>
      <c r="J21408">
        <v>7.4</v>
      </c>
      <c r="K21408">
        <v>17.399999999999999</v>
      </c>
      <c r="L21408">
        <v>2</v>
      </c>
      <c r="M21408">
        <v>141</v>
      </c>
      <c r="N21408">
        <v>5</v>
      </c>
      <c r="O21408">
        <v>228.1</v>
      </c>
      <c r="P21408">
        <v>36.6</v>
      </c>
      <c r="Q21408" t="s">
        <v>75</v>
      </c>
      <c r="R21408">
        <v>45.077159999999999</v>
      </c>
      <c r="S21408">
        <v>27.828859999999999</v>
      </c>
      <c r="T21408">
        <v>15231</v>
      </c>
      <c r="U21408" t="s">
        <v>15337</v>
      </c>
      <c r="V21408">
        <v>756.7</v>
      </c>
      <c r="W21408">
        <v>12</v>
      </c>
      <c r="X21408">
        <v>5712000</v>
      </c>
      <c r="Y21408">
        <v>2608003</v>
      </c>
      <c r="Z21408" t="s">
        <v>75</v>
      </c>
      <c r="AA21408" t="s">
        <v>336</v>
      </c>
      <c r="AB21408" t="s">
        <v>377</v>
      </c>
      <c r="AC21408" t="s">
        <v>96</v>
      </c>
      <c r="AD21408" t="s">
        <v>81</v>
      </c>
      <c r="AE21408">
        <v>1</v>
      </c>
      <c r="AF21408" t="s">
        <v>97</v>
      </c>
      <c r="AG21408" t="s">
        <v>81</v>
      </c>
      <c r="AH21408" t="s">
        <v>75</v>
      </c>
      <c r="AI21408">
        <v>0</v>
      </c>
      <c r="AJ21408" t="s">
        <v>75</v>
      </c>
      <c r="AK21408">
        <v>0</v>
      </c>
      <c r="AL21408">
        <v>3</v>
      </c>
      <c r="AM21408">
        <v>0</v>
      </c>
      <c r="AN21408">
        <v>0</v>
      </c>
      <c r="AO21408">
        <v>2</v>
      </c>
      <c r="AP21408">
        <v>0</v>
      </c>
      <c r="AQ21408">
        <v>0</v>
      </c>
      <c r="AR21408">
        <v>0</v>
      </c>
      <c r="AS21408">
        <v>0</v>
      </c>
      <c r="AT21408">
        <v>0</v>
      </c>
      <c r="AU21408">
        <v>0</v>
      </c>
      <c r="AV21408">
        <v>1</v>
      </c>
      <c r="AW21408">
        <v>0</v>
      </c>
      <c r="AX21408">
        <v>0</v>
      </c>
      <c r="AY21408">
        <v>0</v>
      </c>
      <c r="AZ21408" t="s">
        <v>75</v>
      </c>
      <c r="BA21408" t="s">
        <v>15338</v>
      </c>
      <c r="BB21408">
        <v>0</v>
      </c>
      <c r="BC21408" t="s">
        <v>17808</v>
      </c>
      <c r="BD21408">
        <v>0</v>
      </c>
      <c r="BE21408" t="s">
        <v>18298</v>
      </c>
      <c r="BF21408">
        <v>0</v>
      </c>
      <c r="BG21408">
        <v>0</v>
      </c>
      <c r="BH21408" t="s">
        <v>17529</v>
      </c>
      <c r="BI21408" t="s">
        <v>75</v>
      </c>
      <c r="BJ21408">
        <v>0</v>
      </c>
      <c r="BK21408" t="s">
        <v>96</v>
      </c>
      <c r="BL21408" t="s">
        <v>377</v>
      </c>
      <c r="BM21408" t="s">
        <v>8419</v>
      </c>
      <c r="BN21408">
        <v>485.70000208616301</v>
      </c>
      <c r="BO21408" t="s">
        <v>8420</v>
      </c>
      <c r="BP21408" t="s">
        <v>670</v>
      </c>
      <c r="BQ21408" t="s">
        <v>2776</v>
      </c>
      <c r="BR21408">
        <v>14</v>
      </c>
      <c r="BS21408">
        <v>0</v>
      </c>
      <c r="BT21408">
        <v>27.828859999999999</v>
      </c>
      <c r="BU21408">
        <v>45.077159999999999</v>
      </c>
      <c r="BV21408">
        <v>5712000.31922259</v>
      </c>
      <c r="BW21408">
        <v>2608002.7654843102</v>
      </c>
    </row>
    <row r="21409" spans="1:75" x14ac:dyDescent="0.25">
      <c r="A21409">
        <v>57122654</v>
      </c>
      <c r="B21409">
        <v>35734</v>
      </c>
      <c r="C21409">
        <v>5712002</v>
      </c>
      <c r="D21409">
        <v>2654001</v>
      </c>
      <c r="E21409">
        <v>0</v>
      </c>
      <c r="F21409">
        <v>15</v>
      </c>
      <c r="G21409">
        <v>81</v>
      </c>
      <c r="H21409">
        <v>4</v>
      </c>
      <c r="I21409">
        <v>7.92</v>
      </c>
      <c r="J21409">
        <v>7.4</v>
      </c>
      <c r="K21409">
        <v>16.7</v>
      </c>
      <c r="L21409">
        <v>10</v>
      </c>
      <c r="M21409">
        <v>159</v>
      </c>
      <c r="N21409">
        <v>9</v>
      </c>
      <c r="O21409">
        <v>228.8</v>
      </c>
      <c r="P21409">
        <v>37.299999999999997</v>
      </c>
      <c r="Q21409" t="s">
        <v>75</v>
      </c>
      <c r="R21409">
        <v>45.478090000000002</v>
      </c>
      <c r="S21409">
        <v>27.962109999999999</v>
      </c>
      <c r="T21409">
        <v>15759</v>
      </c>
      <c r="U21409" t="s">
        <v>15337</v>
      </c>
      <c r="V21409">
        <v>611.47</v>
      </c>
      <c r="W21409">
        <v>12</v>
      </c>
      <c r="X21409">
        <v>5712002</v>
      </c>
      <c r="Y21409">
        <v>2654001</v>
      </c>
      <c r="Z21409" t="s">
        <v>75</v>
      </c>
      <c r="AA21409" t="s">
        <v>94</v>
      </c>
      <c r="AB21409" t="s">
        <v>95</v>
      </c>
      <c r="AC21409" t="s">
        <v>96</v>
      </c>
      <c r="AD21409" t="s">
        <v>81</v>
      </c>
      <c r="AE21409">
        <v>1</v>
      </c>
      <c r="AF21409" t="s">
        <v>97</v>
      </c>
      <c r="AG21409" t="s">
        <v>81</v>
      </c>
      <c r="AH21409" t="s">
        <v>75</v>
      </c>
      <c r="AI21409">
        <v>0</v>
      </c>
      <c r="AJ21409" t="s">
        <v>75</v>
      </c>
      <c r="AK21409">
        <v>0</v>
      </c>
      <c r="AL21409">
        <v>4</v>
      </c>
      <c r="AM21409">
        <v>0</v>
      </c>
      <c r="AN21409">
        <v>0</v>
      </c>
      <c r="AO21409">
        <v>2</v>
      </c>
      <c r="AP21409">
        <v>0</v>
      </c>
      <c r="AQ21409">
        <v>0</v>
      </c>
      <c r="AR21409">
        <v>0</v>
      </c>
      <c r="AS21409">
        <v>0</v>
      </c>
      <c r="AT21409">
        <v>0</v>
      </c>
      <c r="AU21409">
        <v>0</v>
      </c>
      <c r="AV21409">
        <v>1</v>
      </c>
      <c r="AW21409">
        <v>0</v>
      </c>
      <c r="AX21409">
        <v>0</v>
      </c>
      <c r="AY21409">
        <v>0</v>
      </c>
      <c r="AZ21409" t="s">
        <v>75</v>
      </c>
      <c r="BA21409" t="s">
        <v>15338</v>
      </c>
      <c r="BB21409">
        <v>0</v>
      </c>
      <c r="BC21409" t="s">
        <v>17808</v>
      </c>
      <c r="BD21409">
        <v>0</v>
      </c>
      <c r="BE21409" t="s">
        <v>18298</v>
      </c>
      <c r="BF21409">
        <v>0</v>
      </c>
      <c r="BG21409">
        <v>0</v>
      </c>
      <c r="BH21409" t="s">
        <v>3583</v>
      </c>
      <c r="BI21409" t="s">
        <v>75</v>
      </c>
      <c r="BJ21409">
        <v>0</v>
      </c>
      <c r="BK21409" t="s">
        <v>96</v>
      </c>
      <c r="BL21409" t="s">
        <v>95</v>
      </c>
      <c r="BM21409" t="s">
        <v>8419</v>
      </c>
      <c r="BN21409">
        <v>497.26000101566302</v>
      </c>
      <c r="BO21409" t="s">
        <v>8420</v>
      </c>
      <c r="BP21409" t="s">
        <v>670</v>
      </c>
      <c r="BQ21409" t="s">
        <v>2776</v>
      </c>
      <c r="BR21409">
        <v>62</v>
      </c>
      <c r="BS21409">
        <v>7.2091207504272496</v>
      </c>
      <c r="BT21409">
        <v>27.962110000000099</v>
      </c>
      <c r="BU21409">
        <v>45.478090000000002</v>
      </c>
      <c r="BV21409">
        <v>5712002.2947038999</v>
      </c>
      <c r="BW21409">
        <v>2654000.7271524598</v>
      </c>
    </row>
    <row r="21410" spans="1:75" x14ac:dyDescent="0.25">
      <c r="A21410">
        <v>57141468</v>
      </c>
      <c r="B21410">
        <v>11720</v>
      </c>
      <c r="C21410">
        <v>5714000</v>
      </c>
      <c r="D21410">
        <v>1468000</v>
      </c>
      <c r="E21410">
        <v>25</v>
      </c>
      <c r="F21410">
        <v>13</v>
      </c>
      <c r="G21410">
        <v>46</v>
      </c>
      <c r="H21410">
        <v>41</v>
      </c>
      <c r="I21410">
        <v>7.45</v>
      </c>
      <c r="J21410">
        <v>6.68</v>
      </c>
      <c r="K21410">
        <v>10.5</v>
      </c>
      <c r="L21410">
        <v>0</v>
      </c>
      <c r="M21410">
        <v>1.3</v>
      </c>
      <c r="N21410">
        <v>14.1</v>
      </c>
      <c r="O21410">
        <v>244.6</v>
      </c>
      <c r="P21410">
        <v>9.3000000000000007</v>
      </c>
      <c r="Q21410" t="s">
        <v>75</v>
      </c>
      <c r="R21410">
        <v>35.022979999999997</v>
      </c>
      <c r="S21410">
        <v>25.210830000000001</v>
      </c>
      <c r="T21410">
        <v>9246</v>
      </c>
      <c r="U21410" t="s">
        <v>16074</v>
      </c>
      <c r="V21410">
        <v>1266.99</v>
      </c>
      <c r="W21410">
        <v>17</v>
      </c>
      <c r="X21410">
        <v>5714000</v>
      </c>
      <c r="Y21410">
        <v>1468000</v>
      </c>
      <c r="Z21410" t="s">
        <v>589</v>
      </c>
      <c r="AA21410" t="s">
        <v>282</v>
      </c>
      <c r="AB21410" t="s">
        <v>163</v>
      </c>
      <c r="AC21410" t="s">
        <v>96</v>
      </c>
      <c r="AD21410" t="s">
        <v>231</v>
      </c>
      <c r="AE21410">
        <v>2</v>
      </c>
      <c r="AF21410" t="s">
        <v>97</v>
      </c>
      <c r="AG21410" t="s">
        <v>81</v>
      </c>
      <c r="AH21410" t="s">
        <v>75</v>
      </c>
      <c r="AI21410">
        <v>4</v>
      </c>
      <c r="AJ21410" t="s">
        <v>75</v>
      </c>
      <c r="AK21410">
        <v>4</v>
      </c>
      <c r="AL21410">
        <v>3</v>
      </c>
      <c r="AM21410">
        <v>1</v>
      </c>
      <c r="AN21410">
        <v>0</v>
      </c>
      <c r="AO21410">
        <v>2</v>
      </c>
      <c r="AP21410">
        <v>2</v>
      </c>
      <c r="AQ21410">
        <v>16</v>
      </c>
      <c r="AR21410">
        <v>12</v>
      </c>
      <c r="AS21410">
        <v>4</v>
      </c>
      <c r="AT21410">
        <v>1</v>
      </c>
      <c r="AU21410">
        <v>2</v>
      </c>
      <c r="AV21410">
        <v>3</v>
      </c>
      <c r="AW21410">
        <v>3</v>
      </c>
      <c r="AX21410">
        <v>2</v>
      </c>
      <c r="AY21410">
        <v>0</v>
      </c>
      <c r="AZ21410" t="s">
        <v>18590</v>
      </c>
      <c r="BA21410" t="s">
        <v>16076</v>
      </c>
      <c r="BB21410">
        <v>131556</v>
      </c>
      <c r="BC21410" t="s">
        <v>18207</v>
      </c>
      <c r="BD21410">
        <v>17432</v>
      </c>
      <c r="BE21410" t="s">
        <v>18208</v>
      </c>
      <c r="BF21410">
        <v>8334</v>
      </c>
      <c r="BG21410">
        <v>2642</v>
      </c>
      <c r="BH21410" t="s">
        <v>18695</v>
      </c>
      <c r="BI21410" t="s">
        <v>1094</v>
      </c>
      <c r="BJ21410">
        <v>5</v>
      </c>
      <c r="BK21410" t="s">
        <v>96</v>
      </c>
      <c r="BL21410" t="s">
        <v>163</v>
      </c>
      <c r="BM21410" t="s">
        <v>267</v>
      </c>
      <c r="BN21410">
        <v>567.83000078201303</v>
      </c>
      <c r="BO21410" t="s">
        <v>268</v>
      </c>
      <c r="BP21410" t="s">
        <v>156</v>
      </c>
      <c r="BQ21410" t="s">
        <v>3507</v>
      </c>
      <c r="BR21410">
        <v>242</v>
      </c>
      <c r="BS21410">
        <v>2.71574187278748</v>
      </c>
      <c r="BT21410">
        <v>25.2108300004043</v>
      </c>
      <c r="BU21410">
        <v>35.022979999727298</v>
      </c>
      <c r="BV21410">
        <v>5713996.59473137</v>
      </c>
      <c r="BW21410">
        <v>1467996.7241074599</v>
      </c>
    </row>
    <row r="21411" spans="1:75" x14ac:dyDescent="0.25">
      <c r="A21411">
        <v>57142286</v>
      </c>
      <c r="B21411">
        <v>32439</v>
      </c>
      <c r="C21411">
        <v>5714000</v>
      </c>
      <c r="D21411">
        <v>2285998</v>
      </c>
      <c r="E21411">
        <v>0</v>
      </c>
      <c r="F21411">
        <v>3</v>
      </c>
      <c r="G21411">
        <v>13</v>
      </c>
      <c r="H21411">
        <v>84</v>
      </c>
      <c r="I21411">
        <v>5.91</v>
      </c>
      <c r="J21411">
        <v>5.4</v>
      </c>
      <c r="K21411">
        <v>11.4</v>
      </c>
      <c r="L21411">
        <v>1</v>
      </c>
      <c r="M21411">
        <v>101</v>
      </c>
      <c r="N21411">
        <v>0.68259486199999997</v>
      </c>
      <c r="O21411">
        <v>106.4</v>
      </c>
      <c r="P21411">
        <v>7.9</v>
      </c>
      <c r="Q21411" t="s">
        <v>75</v>
      </c>
      <c r="R21411">
        <v>42.256439999999998</v>
      </c>
      <c r="S21411">
        <v>26.986370000000001</v>
      </c>
      <c r="T21411">
        <v>994</v>
      </c>
      <c r="U21411" t="s">
        <v>17018</v>
      </c>
      <c r="V21411">
        <v>393.49</v>
      </c>
      <c r="W21411">
        <v>12</v>
      </c>
      <c r="X21411">
        <v>5714000</v>
      </c>
      <c r="Y21411">
        <v>2285998</v>
      </c>
      <c r="Z21411" t="s">
        <v>75</v>
      </c>
      <c r="AA21411" t="s">
        <v>151</v>
      </c>
      <c r="AB21411" t="s">
        <v>152</v>
      </c>
      <c r="AC21411" t="s">
        <v>102</v>
      </c>
      <c r="AD21411" t="s">
        <v>81</v>
      </c>
      <c r="AE21411">
        <v>2</v>
      </c>
      <c r="AF21411" t="s">
        <v>97</v>
      </c>
      <c r="AG21411" t="s">
        <v>81</v>
      </c>
      <c r="AH21411" t="s">
        <v>75</v>
      </c>
      <c r="AI21411">
        <v>0</v>
      </c>
      <c r="AJ21411" t="s">
        <v>75</v>
      </c>
      <c r="AK21411">
        <v>0</v>
      </c>
      <c r="AL21411">
        <v>2</v>
      </c>
      <c r="AM21411">
        <v>0</v>
      </c>
      <c r="AN21411">
        <v>0</v>
      </c>
      <c r="AO21411">
        <v>1</v>
      </c>
      <c r="AP21411">
        <v>0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1</v>
      </c>
      <c r="AW21411">
        <v>0</v>
      </c>
      <c r="AX21411">
        <v>0</v>
      </c>
      <c r="AY21411">
        <v>0</v>
      </c>
      <c r="AZ21411" t="s">
        <v>75</v>
      </c>
      <c r="BA21411" t="s">
        <v>17019</v>
      </c>
      <c r="BB21411">
        <v>0</v>
      </c>
      <c r="BC21411" t="s">
        <v>17020</v>
      </c>
      <c r="BD21411">
        <v>0</v>
      </c>
      <c r="BE21411" t="s">
        <v>18155</v>
      </c>
      <c r="BF21411">
        <v>0</v>
      </c>
      <c r="BG21411">
        <v>0</v>
      </c>
      <c r="BH21411" t="s">
        <v>18696</v>
      </c>
      <c r="BI21411" t="s">
        <v>75</v>
      </c>
      <c r="BJ21411">
        <v>0</v>
      </c>
      <c r="BK21411" t="s">
        <v>102</v>
      </c>
      <c r="BL21411" t="s">
        <v>152</v>
      </c>
      <c r="BM21411" t="s">
        <v>107</v>
      </c>
      <c r="BN21411">
        <v>615.65000016093302</v>
      </c>
      <c r="BO21411" t="s">
        <v>108</v>
      </c>
      <c r="BP21411" t="s">
        <v>156</v>
      </c>
      <c r="BQ21411" t="s">
        <v>1356</v>
      </c>
      <c r="BR21411">
        <v>184</v>
      </c>
      <c r="BS21411">
        <v>11.8728370666504</v>
      </c>
      <c r="BT21411">
        <v>26.9863700000001</v>
      </c>
      <c r="BU21411">
        <v>42.256440000000097</v>
      </c>
      <c r="BV21411">
        <v>5714000.3566910299</v>
      </c>
      <c r="BW21411">
        <v>2285998.4023659201</v>
      </c>
    </row>
    <row r="21412" spans="1:75" x14ac:dyDescent="0.25">
      <c r="A21412">
        <v>57142440</v>
      </c>
      <c r="B21412">
        <v>32015</v>
      </c>
      <c r="C21412">
        <v>5714000</v>
      </c>
      <c r="D21412">
        <v>2440000</v>
      </c>
      <c r="E21412">
        <v>0</v>
      </c>
      <c r="F21412">
        <v>51</v>
      </c>
      <c r="G21412">
        <v>48</v>
      </c>
      <c r="H21412">
        <v>1</v>
      </c>
      <c r="I21412">
        <v>6.97</v>
      </c>
      <c r="J21412">
        <v>6.5</v>
      </c>
      <c r="K21412">
        <v>17.100000000000001</v>
      </c>
      <c r="L21412">
        <v>3</v>
      </c>
      <c r="M21412">
        <v>164</v>
      </c>
      <c r="N21412">
        <v>0.68259486199999997</v>
      </c>
      <c r="O21412">
        <v>247.5</v>
      </c>
      <c r="P21412">
        <v>43.9</v>
      </c>
      <c r="Q21412" t="s">
        <v>75</v>
      </c>
      <c r="R21412">
        <v>43.605600000000003</v>
      </c>
      <c r="S21412">
        <v>27.387197</v>
      </c>
      <c r="T21412">
        <v>583</v>
      </c>
      <c r="U21412" t="s">
        <v>17018</v>
      </c>
      <c r="V21412">
        <v>549.13</v>
      </c>
      <c r="W21412">
        <v>12</v>
      </c>
      <c r="X21412">
        <v>5714000</v>
      </c>
      <c r="Y21412">
        <v>2440000</v>
      </c>
      <c r="Z21412" t="s">
        <v>75</v>
      </c>
      <c r="AA21412" t="s">
        <v>391</v>
      </c>
      <c r="AB21412" t="s">
        <v>95</v>
      </c>
      <c r="AC21412" t="s">
        <v>96</v>
      </c>
      <c r="AD21412" t="s">
        <v>81</v>
      </c>
      <c r="AE21412">
        <v>1</v>
      </c>
      <c r="AF21412" t="s">
        <v>97</v>
      </c>
      <c r="AG21412" t="s">
        <v>81</v>
      </c>
      <c r="AH21412" t="s">
        <v>75</v>
      </c>
      <c r="AI21412">
        <v>0</v>
      </c>
      <c r="AJ21412" t="s">
        <v>75</v>
      </c>
      <c r="AK21412">
        <v>0</v>
      </c>
      <c r="AL21412">
        <v>4</v>
      </c>
      <c r="AM21412">
        <v>0</v>
      </c>
      <c r="AN21412">
        <v>0</v>
      </c>
      <c r="AO21412">
        <v>2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1</v>
      </c>
      <c r="AW21412">
        <v>0</v>
      </c>
      <c r="AX21412">
        <v>0</v>
      </c>
      <c r="AY21412">
        <v>0</v>
      </c>
      <c r="AZ21412" t="s">
        <v>75</v>
      </c>
      <c r="BA21412" t="s">
        <v>17019</v>
      </c>
      <c r="BB21412">
        <v>0</v>
      </c>
      <c r="BC21412" t="s">
        <v>17020</v>
      </c>
      <c r="BD21412">
        <v>0</v>
      </c>
      <c r="BE21412" t="s">
        <v>18366</v>
      </c>
      <c r="BF21412">
        <v>0</v>
      </c>
      <c r="BG21412">
        <v>0</v>
      </c>
      <c r="BH21412" t="s">
        <v>18697</v>
      </c>
      <c r="BI21412" t="s">
        <v>75</v>
      </c>
      <c r="BJ21412">
        <v>0</v>
      </c>
      <c r="BK21412" t="s">
        <v>96</v>
      </c>
      <c r="BL21412" t="s">
        <v>95</v>
      </c>
      <c r="BM21412" t="s">
        <v>8419</v>
      </c>
      <c r="BN21412">
        <v>561.069998598099</v>
      </c>
      <c r="BO21412" t="s">
        <v>8420</v>
      </c>
      <c r="BP21412" t="s">
        <v>670</v>
      </c>
      <c r="BQ21412" t="s">
        <v>2776</v>
      </c>
      <c r="BR21412">
        <v>246</v>
      </c>
      <c r="BS21412">
        <v>2.59240627288818</v>
      </c>
      <c r="BT21412">
        <v>27.3871970000001</v>
      </c>
      <c r="BU21412">
        <v>43.605600000000003</v>
      </c>
      <c r="BV21412">
        <v>5713999.8107701102</v>
      </c>
      <c r="BW21412">
        <v>2439999.98421625</v>
      </c>
    </row>
    <row r="21413" spans="1:75" x14ac:dyDescent="0.25">
      <c r="A21413">
        <v>57142470</v>
      </c>
      <c r="B21413">
        <v>32586</v>
      </c>
      <c r="C21413">
        <v>5714000</v>
      </c>
      <c r="D21413">
        <v>2470000</v>
      </c>
      <c r="E21413">
        <v>0</v>
      </c>
      <c r="F21413">
        <v>38</v>
      </c>
      <c r="G21413">
        <v>61</v>
      </c>
      <c r="H21413">
        <v>1</v>
      </c>
      <c r="I21413">
        <v>5.68</v>
      </c>
      <c r="J21413">
        <v>5</v>
      </c>
      <c r="K21413">
        <v>19.2</v>
      </c>
      <c r="L21413">
        <v>1</v>
      </c>
      <c r="M21413">
        <v>166</v>
      </c>
      <c r="N21413">
        <v>6</v>
      </c>
      <c r="O21413">
        <v>169.2</v>
      </c>
      <c r="P21413">
        <v>29.1</v>
      </c>
      <c r="Q21413" t="s">
        <v>75</v>
      </c>
      <c r="R21413">
        <v>43.867961999999999</v>
      </c>
      <c r="S21413">
        <v>27.468184999999998</v>
      </c>
      <c r="T21413">
        <v>1139</v>
      </c>
      <c r="U21413" t="s">
        <v>17018</v>
      </c>
      <c r="V21413">
        <v>458.35</v>
      </c>
      <c r="W21413">
        <v>23</v>
      </c>
      <c r="X21413">
        <v>5714000</v>
      </c>
      <c r="Y21413">
        <v>2470000</v>
      </c>
      <c r="Z21413" t="s">
        <v>75</v>
      </c>
      <c r="AA21413" t="s">
        <v>140</v>
      </c>
      <c r="AB21413" t="s">
        <v>141</v>
      </c>
      <c r="AC21413" t="s">
        <v>142</v>
      </c>
      <c r="AD21413" t="s">
        <v>81</v>
      </c>
      <c r="AE21413">
        <v>2</v>
      </c>
      <c r="AF21413" t="s">
        <v>144</v>
      </c>
      <c r="AG21413" t="s">
        <v>81</v>
      </c>
      <c r="AH21413" t="s">
        <v>75</v>
      </c>
      <c r="AI21413">
        <v>0</v>
      </c>
      <c r="AJ21413" t="s">
        <v>75</v>
      </c>
      <c r="AK21413">
        <v>0</v>
      </c>
      <c r="AL21413">
        <v>4</v>
      </c>
      <c r="AM21413">
        <v>0</v>
      </c>
      <c r="AN21413">
        <v>0</v>
      </c>
      <c r="AO21413">
        <v>2</v>
      </c>
      <c r="AP21413">
        <v>0</v>
      </c>
      <c r="AQ21413">
        <v>0</v>
      </c>
      <c r="AR21413">
        <v>0</v>
      </c>
      <c r="AS21413">
        <v>0</v>
      </c>
      <c r="AT21413">
        <v>0</v>
      </c>
      <c r="AU21413">
        <v>0</v>
      </c>
      <c r="AV21413">
        <v>1</v>
      </c>
      <c r="AW21413">
        <v>0</v>
      </c>
      <c r="AX21413">
        <v>0</v>
      </c>
      <c r="AY21413">
        <v>0</v>
      </c>
      <c r="AZ21413" t="s">
        <v>75</v>
      </c>
      <c r="BA21413" t="s">
        <v>17019</v>
      </c>
      <c r="BB21413">
        <v>0</v>
      </c>
      <c r="BC21413" t="s">
        <v>17020</v>
      </c>
      <c r="BD21413">
        <v>0</v>
      </c>
      <c r="BE21413" t="s">
        <v>18093</v>
      </c>
      <c r="BF21413">
        <v>0</v>
      </c>
      <c r="BG21413">
        <v>0</v>
      </c>
      <c r="BH21413" t="s">
        <v>367</v>
      </c>
      <c r="BI21413" t="s">
        <v>75</v>
      </c>
      <c r="BJ21413">
        <v>0</v>
      </c>
      <c r="BK21413" t="s">
        <v>142</v>
      </c>
      <c r="BL21413" t="s">
        <v>141</v>
      </c>
      <c r="BM21413" t="s">
        <v>8419</v>
      </c>
      <c r="BN21413">
        <v>535.40000279247795</v>
      </c>
      <c r="BO21413" t="s">
        <v>8420</v>
      </c>
      <c r="BP21413" t="s">
        <v>670</v>
      </c>
      <c r="BQ21413" t="s">
        <v>2776</v>
      </c>
      <c r="BR21413">
        <v>190</v>
      </c>
      <c r="BS21413">
        <v>4.3737688064575204</v>
      </c>
      <c r="BT21413">
        <v>27.468185000000101</v>
      </c>
      <c r="BU21413">
        <v>43.867962000000098</v>
      </c>
      <c r="BV21413">
        <v>5713999.86629909</v>
      </c>
      <c r="BW21413">
        <v>2470000.4406654299</v>
      </c>
    </row>
    <row r="21414" spans="1:75" x14ac:dyDescent="0.25">
      <c r="A21414">
        <v>57142488</v>
      </c>
      <c r="B21414">
        <v>35294</v>
      </c>
      <c r="C21414">
        <v>5714002</v>
      </c>
      <c r="D21414">
        <v>2487997</v>
      </c>
      <c r="E21414">
        <v>19</v>
      </c>
      <c r="F21414">
        <v>19</v>
      </c>
      <c r="G21414">
        <v>79</v>
      </c>
      <c r="H21414">
        <v>2</v>
      </c>
      <c r="I21414">
        <v>7.96</v>
      </c>
      <c r="J21414">
        <v>7.4</v>
      </c>
      <c r="K21414">
        <v>18.899999999999999</v>
      </c>
      <c r="L21414">
        <v>17</v>
      </c>
      <c r="M21414">
        <v>153</v>
      </c>
      <c r="N21414">
        <v>11</v>
      </c>
      <c r="O21414">
        <v>248.9</v>
      </c>
      <c r="P21414">
        <v>35</v>
      </c>
      <c r="Q21414" t="s">
        <v>75</v>
      </c>
      <c r="R21414">
        <v>44.025269999999999</v>
      </c>
      <c r="S21414">
        <v>27.51726</v>
      </c>
      <c r="T21414">
        <v>15325</v>
      </c>
      <c r="U21414" t="s">
        <v>15337</v>
      </c>
      <c r="V21414">
        <v>602.6</v>
      </c>
      <c r="W21414">
        <v>12</v>
      </c>
      <c r="X21414">
        <v>5714002</v>
      </c>
      <c r="Y21414">
        <v>2487997</v>
      </c>
      <c r="Z21414" t="s">
        <v>75</v>
      </c>
      <c r="AA21414" t="s">
        <v>391</v>
      </c>
      <c r="AB21414" t="s">
        <v>95</v>
      </c>
      <c r="AC21414" t="s">
        <v>96</v>
      </c>
      <c r="AD21414" t="s">
        <v>81</v>
      </c>
      <c r="AE21414">
        <v>1</v>
      </c>
      <c r="AF21414" t="s">
        <v>97</v>
      </c>
      <c r="AG21414" t="s">
        <v>81</v>
      </c>
      <c r="AH21414" t="s">
        <v>75</v>
      </c>
      <c r="AI21414">
        <v>0</v>
      </c>
      <c r="AJ21414" t="s">
        <v>75</v>
      </c>
      <c r="AK21414">
        <v>0</v>
      </c>
      <c r="AL21414">
        <v>4</v>
      </c>
      <c r="AM21414">
        <v>0</v>
      </c>
      <c r="AN21414">
        <v>0</v>
      </c>
      <c r="AO21414">
        <v>2</v>
      </c>
      <c r="AP21414">
        <v>0</v>
      </c>
      <c r="AQ21414">
        <v>0</v>
      </c>
      <c r="AR21414">
        <v>0</v>
      </c>
      <c r="AS21414">
        <v>0</v>
      </c>
      <c r="AT21414">
        <v>0</v>
      </c>
      <c r="AU21414">
        <v>0</v>
      </c>
      <c r="AV21414">
        <v>1</v>
      </c>
      <c r="AW21414">
        <v>0</v>
      </c>
      <c r="AX21414">
        <v>0</v>
      </c>
      <c r="AY21414">
        <v>0</v>
      </c>
      <c r="AZ21414" t="s">
        <v>75</v>
      </c>
      <c r="BA21414" t="s">
        <v>15338</v>
      </c>
      <c r="BB21414">
        <v>0</v>
      </c>
      <c r="BC21414" t="s">
        <v>17808</v>
      </c>
      <c r="BD21414">
        <v>0</v>
      </c>
      <c r="BE21414" t="s">
        <v>18298</v>
      </c>
      <c r="BF21414">
        <v>0</v>
      </c>
      <c r="BG21414">
        <v>0</v>
      </c>
      <c r="BH21414" t="s">
        <v>18698</v>
      </c>
      <c r="BI21414" t="s">
        <v>75</v>
      </c>
      <c r="BJ21414">
        <v>0</v>
      </c>
      <c r="BK21414" t="s">
        <v>96</v>
      </c>
      <c r="BL21414" t="s">
        <v>95</v>
      </c>
      <c r="BM21414" t="s">
        <v>8419</v>
      </c>
      <c r="BN21414">
        <v>535.40000279247795</v>
      </c>
      <c r="BO21414" t="s">
        <v>8420</v>
      </c>
      <c r="BP21414" t="s">
        <v>670</v>
      </c>
      <c r="BQ21414" t="s">
        <v>2776</v>
      </c>
      <c r="BR21414">
        <v>50</v>
      </c>
      <c r="BS21414">
        <v>13.416460037231399</v>
      </c>
      <c r="BT21414">
        <v>27.51726</v>
      </c>
      <c r="BU21414">
        <v>44.025270000000098</v>
      </c>
      <c r="BV21414">
        <v>5714001.6543941395</v>
      </c>
      <c r="BW21414">
        <v>2487996.9418687001</v>
      </c>
    </row>
    <row r="21415" spans="1:75" x14ac:dyDescent="0.25">
      <c r="A21415">
        <v>57142566</v>
      </c>
      <c r="B21415">
        <v>35887</v>
      </c>
      <c r="C21415">
        <v>5713999</v>
      </c>
      <c r="D21415">
        <v>2565999</v>
      </c>
      <c r="E21415">
        <v>1</v>
      </c>
      <c r="F21415">
        <v>15</v>
      </c>
      <c r="G21415">
        <v>62</v>
      </c>
      <c r="H21415">
        <v>23</v>
      </c>
      <c r="I21415">
        <v>7.6</v>
      </c>
      <c r="J21415">
        <v>7.2</v>
      </c>
      <c r="K21415">
        <v>19.5</v>
      </c>
      <c r="L21415">
        <v>16</v>
      </c>
      <c r="M21415">
        <v>219</v>
      </c>
      <c r="N21415">
        <v>97</v>
      </c>
      <c r="O21415">
        <v>586.1</v>
      </c>
      <c r="P21415">
        <v>38.5</v>
      </c>
      <c r="Q21415" t="s">
        <v>75</v>
      </c>
      <c r="R21415">
        <v>44.706479999999999</v>
      </c>
      <c r="S21415">
        <v>27.734020000000001</v>
      </c>
      <c r="T21415">
        <v>15912</v>
      </c>
      <c r="U21415" t="s">
        <v>15337</v>
      </c>
      <c r="V21415">
        <v>923.61</v>
      </c>
      <c r="W21415">
        <v>12</v>
      </c>
      <c r="X21415">
        <v>5713999</v>
      </c>
      <c r="Y21415">
        <v>2565999</v>
      </c>
      <c r="Z21415" t="s">
        <v>75</v>
      </c>
      <c r="AA21415" t="s">
        <v>4628</v>
      </c>
      <c r="AB21415" t="s">
        <v>377</v>
      </c>
      <c r="AC21415" t="s">
        <v>96</v>
      </c>
      <c r="AD21415" t="s">
        <v>81</v>
      </c>
      <c r="AE21415">
        <v>1</v>
      </c>
      <c r="AF21415" t="s">
        <v>97</v>
      </c>
      <c r="AG21415" t="s">
        <v>81</v>
      </c>
      <c r="AH21415" t="s">
        <v>75</v>
      </c>
      <c r="AI21415">
        <v>0</v>
      </c>
      <c r="AJ21415" t="s">
        <v>75</v>
      </c>
      <c r="AK21415">
        <v>0</v>
      </c>
      <c r="AL21415">
        <v>3</v>
      </c>
      <c r="AM21415">
        <v>0</v>
      </c>
      <c r="AN21415">
        <v>0</v>
      </c>
      <c r="AO21415">
        <v>2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1</v>
      </c>
      <c r="AW21415">
        <v>0</v>
      </c>
      <c r="AX21415">
        <v>0</v>
      </c>
      <c r="AY21415">
        <v>0</v>
      </c>
      <c r="AZ21415" t="s">
        <v>75</v>
      </c>
      <c r="BA21415" t="s">
        <v>15338</v>
      </c>
      <c r="BB21415">
        <v>0</v>
      </c>
      <c r="BC21415" t="s">
        <v>17842</v>
      </c>
      <c r="BD21415">
        <v>0</v>
      </c>
      <c r="BE21415" t="s">
        <v>17843</v>
      </c>
      <c r="BF21415">
        <v>0</v>
      </c>
      <c r="BG21415">
        <v>0</v>
      </c>
      <c r="BH21415" t="s">
        <v>18699</v>
      </c>
      <c r="BI21415" t="s">
        <v>75</v>
      </c>
      <c r="BJ21415">
        <v>0</v>
      </c>
      <c r="BK21415" t="s">
        <v>96</v>
      </c>
      <c r="BL21415" t="s">
        <v>377</v>
      </c>
      <c r="BM21415" t="s">
        <v>8419</v>
      </c>
      <c r="BN21415">
        <v>500.81999893784501</v>
      </c>
      <c r="BO21415" t="s">
        <v>8420</v>
      </c>
      <c r="BP21415" t="s">
        <v>670</v>
      </c>
      <c r="BQ21415" t="s">
        <v>2776</v>
      </c>
      <c r="BR21415">
        <v>24</v>
      </c>
      <c r="BS21415">
        <v>0.40513560175895702</v>
      </c>
      <c r="BT21415">
        <v>27.734020000000001</v>
      </c>
      <c r="BU21415">
        <v>44.706480000000099</v>
      </c>
      <c r="BV21415">
        <v>5713999.2202794803</v>
      </c>
      <c r="BW21415">
        <v>2565999.0419368902</v>
      </c>
    </row>
    <row r="21416" spans="1:75" x14ac:dyDescent="0.25">
      <c r="A21416">
        <v>57142692</v>
      </c>
      <c r="B21416">
        <v>35116</v>
      </c>
      <c r="C21416">
        <v>5713997</v>
      </c>
      <c r="D21416">
        <v>2692003</v>
      </c>
      <c r="E21416">
        <v>0</v>
      </c>
      <c r="F21416">
        <v>21</v>
      </c>
      <c r="G21416">
        <v>79</v>
      </c>
      <c r="H21416">
        <v>0</v>
      </c>
      <c r="I21416">
        <v>8.08</v>
      </c>
      <c r="J21416">
        <v>7.4</v>
      </c>
      <c r="K21416">
        <v>13.2</v>
      </c>
      <c r="L21416">
        <v>54</v>
      </c>
      <c r="M21416">
        <v>139</v>
      </c>
      <c r="N21416">
        <v>9</v>
      </c>
      <c r="O21416">
        <v>445.6</v>
      </c>
      <c r="P21416">
        <v>47</v>
      </c>
      <c r="Q21416" t="s">
        <v>75</v>
      </c>
      <c r="R21416">
        <v>45.804720000000003</v>
      </c>
      <c r="S21416">
        <v>28.099139999999998</v>
      </c>
      <c r="T21416">
        <v>15149</v>
      </c>
      <c r="U21416" t="s">
        <v>15337</v>
      </c>
      <c r="V21416">
        <v>656.08</v>
      </c>
      <c r="W21416">
        <v>12</v>
      </c>
      <c r="X21416">
        <v>5713997</v>
      </c>
      <c r="Y21416">
        <v>2692003</v>
      </c>
      <c r="Z21416" t="s">
        <v>75</v>
      </c>
      <c r="AA21416" t="s">
        <v>391</v>
      </c>
      <c r="AB21416" t="s">
        <v>95</v>
      </c>
      <c r="AC21416" t="s">
        <v>96</v>
      </c>
      <c r="AD21416" t="s">
        <v>81</v>
      </c>
      <c r="AE21416">
        <v>1</v>
      </c>
      <c r="AF21416" t="s">
        <v>97</v>
      </c>
      <c r="AG21416" t="s">
        <v>81</v>
      </c>
      <c r="AH21416" t="s">
        <v>75</v>
      </c>
      <c r="AI21416">
        <v>0</v>
      </c>
      <c r="AJ21416" t="s">
        <v>75</v>
      </c>
      <c r="AK21416">
        <v>0</v>
      </c>
      <c r="AL21416">
        <v>3</v>
      </c>
      <c r="AM21416">
        <v>0</v>
      </c>
      <c r="AN21416">
        <v>0</v>
      </c>
      <c r="AO21416">
        <v>2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1</v>
      </c>
      <c r="AW21416">
        <v>0</v>
      </c>
      <c r="AX21416">
        <v>0</v>
      </c>
      <c r="AY21416">
        <v>0</v>
      </c>
      <c r="AZ21416" t="s">
        <v>75</v>
      </c>
      <c r="BA21416" t="s">
        <v>15338</v>
      </c>
      <c r="BB21416">
        <v>0</v>
      </c>
      <c r="BC21416" t="s">
        <v>17808</v>
      </c>
      <c r="BD21416">
        <v>0</v>
      </c>
      <c r="BE21416" t="s">
        <v>18298</v>
      </c>
      <c r="BF21416">
        <v>0</v>
      </c>
      <c r="BG21416">
        <v>0</v>
      </c>
      <c r="BH21416" t="s">
        <v>18700</v>
      </c>
      <c r="BI21416" t="s">
        <v>75</v>
      </c>
      <c r="BJ21416">
        <v>0</v>
      </c>
      <c r="BK21416" t="s">
        <v>96</v>
      </c>
      <c r="BL21416" t="s">
        <v>95</v>
      </c>
      <c r="BM21416" t="s">
        <v>267</v>
      </c>
      <c r="BN21416">
        <v>500.730002224445</v>
      </c>
      <c r="BO21416" t="s">
        <v>268</v>
      </c>
      <c r="BP21416" t="s">
        <v>156</v>
      </c>
      <c r="BQ21416" t="s">
        <v>281</v>
      </c>
      <c r="BR21416">
        <v>-4</v>
      </c>
      <c r="BS21416">
        <v>1.2809591293335001</v>
      </c>
      <c r="BT21416">
        <v>28.099139999999998</v>
      </c>
      <c r="BU21416">
        <v>45.804720000000003</v>
      </c>
      <c r="BV21416">
        <v>5713996.6696843198</v>
      </c>
      <c r="BW21416">
        <v>2692002.7312391298</v>
      </c>
    </row>
    <row r="21417" spans="1:75" x14ac:dyDescent="0.25">
      <c r="A21417">
        <v>57161464</v>
      </c>
      <c r="B21417">
        <v>11719</v>
      </c>
      <c r="C21417">
        <v>5716000</v>
      </c>
      <c r="D21417">
        <v>1464000</v>
      </c>
      <c r="E21417">
        <v>45</v>
      </c>
      <c r="F21417">
        <v>19</v>
      </c>
      <c r="G21417">
        <v>38</v>
      </c>
      <c r="H21417">
        <v>43</v>
      </c>
      <c r="I21417">
        <v>7.65</v>
      </c>
      <c r="J21417">
        <v>6.97</v>
      </c>
      <c r="K21417">
        <v>21.7</v>
      </c>
      <c r="L21417">
        <v>5</v>
      </c>
      <c r="M21417">
        <v>2.2999999999999998</v>
      </c>
      <c r="N21417">
        <v>24.4</v>
      </c>
      <c r="O21417">
        <v>231.2</v>
      </c>
      <c r="P21417">
        <v>17.3</v>
      </c>
      <c r="Q21417" t="s">
        <v>75</v>
      </c>
      <c r="R21417">
        <v>34.983759999999997</v>
      </c>
      <c r="S21417">
        <v>25.22484</v>
      </c>
      <c r="T21417">
        <v>9245</v>
      </c>
      <c r="U21417" t="s">
        <v>16074</v>
      </c>
      <c r="V21417">
        <v>697.36</v>
      </c>
      <c r="W21417">
        <v>28</v>
      </c>
      <c r="X21417">
        <v>5716000</v>
      </c>
      <c r="Y21417">
        <v>1464000</v>
      </c>
      <c r="Z21417" t="s">
        <v>128</v>
      </c>
      <c r="AA21417" t="s">
        <v>231</v>
      </c>
      <c r="AB21417" t="s">
        <v>232</v>
      </c>
      <c r="AC21417" t="s">
        <v>102</v>
      </c>
      <c r="AD21417" t="s">
        <v>81</v>
      </c>
      <c r="AE21417">
        <v>2</v>
      </c>
      <c r="AF21417" t="s">
        <v>97</v>
      </c>
      <c r="AG21417" t="s">
        <v>81</v>
      </c>
      <c r="AH21417" t="s">
        <v>75</v>
      </c>
      <c r="AI21417">
        <v>5</v>
      </c>
      <c r="AJ21417" t="s">
        <v>75</v>
      </c>
      <c r="AK21417">
        <v>0</v>
      </c>
      <c r="AL21417">
        <v>4</v>
      </c>
      <c r="AM21417">
        <v>1</v>
      </c>
      <c r="AN21417">
        <v>0</v>
      </c>
      <c r="AO21417">
        <v>1</v>
      </c>
      <c r="AP21417">
        <v>5</v>
      </c>
      <c r="AQ21417">
        <v>0</v>
      </c>
      <c r="AR21417">
        <v>0</v>
      </c>
      <c r="AS21417">
        <v>0</v>
      </c>
      <c r="AT21417">
        <v>1</v>
      </c>
      <c r="AU21417">
        <v>2</v>
      </c>
      <c r="AV21417">
        <v>4</v>
      </c>
      <c r="AW21417">
        <v>3</v>
      </c>
      <c r="AX21417">
        <v>3</v>
      </c>
      <c r="AY21417">
        <v>0</v>
      </c>
      <c r="AZ21417" t="s">
        <v>18590</v>
      </c>
      <c r="BA21417" t="s">
        <v>16076</v>
      </c>
      <c r="BB21417">
        <v>131556</v>
      </c>
      <c r="BC21417" t="s">
        <v>18207</v>
      </c>
      <c r="BD21417">
        <v>17432</v>
      </c>
      <c r="BE21417" t="s">
        <v>18208</v>
      </c>
      <c r="BF21417">
        <v>8334</v>
      </c>
      <c r="BG21417">
        <v>2642</v>
      </c>
      <c r="BH21417" t="s">
        <v>18701</v>
      </c>
      <c r="BI21417" t="s">
        <v>1094</v>
      </c>
      <c r="BJ21417">
        <v>5</v>
      </c>
      <c r="BK21417" t="s">
        <v>102</v>
      </c>
      <c r="BL21417" t="s">
        <v>232</v>
      </c>
      <c r="BM21417" t="s">
        <v>107</v>
      </c>
      <c r="BN21417">
        <v>567.83000078201303</v>
      </c>
      <c r="BO21417" t="s">
        <v>108</v>
      </c>
      <c r="BP21417" t="s">
        <v>109</v>
      </c>
      <c r="BQ21417" t="s">
        <v>110</v>
      </c>
      <c r="BR21417">
        <v>739</v>
      </c>
      <c r="BS21417">
        <v>19.7600803375244</v>
      </c>
      <c r="BT21417">
        <v>25.224839999866202</v>
      </c>
      <c r="BU21417">
        <v>34.983759999624297</v>
      </c>
      <c r="BV21417">
        <v>5716000.4001040999</v>
      </c>
      <c r="BW21417">
        <v>1463998.1963853</v>
      </c>
    </row>
    <row r="21418" spans="1:75" x14ac:dyDescent="0.25">
      <c r="A21418">
        <v>57162300</v>
      </c>
      <c r="B21418">
        <v>32481</v>
      </c>
      <c r="C21418">
        <v>5715998</v>
      </c>
      <c r="D21418">
        <v>2300000</v>
      </c>
      <c r="E21418">
        <v>0</v>
      </c>
      <c r="F21418">
        <v>48</v>
      </c>
      <c r="G21418">
        <v>32</v>
      </c>
      <c r="H21418">
        <v>20</v>
      </c>
      <c r="I21418">
        <v>7.51</v>
      </c>
      <c r="J21418">
        <v>6.9</v>
      </c>
      <c r="K21418">
        <v>16.100000000000001</v>
      </c>
      <c r="L21418">
        <v>1</v>
      </c>
      <c r="M21418">
        <v>139</v>
      </c>
      <c r="N21418">
        <v>43</v>
      </c>
      <c r="O21418">
        <v>307.2</v>
      </c>
      <c r="P21418">
        <v>56</v>
      </c>
      <c r="Q21418" t="s">
        <v>75</v>
      </c>
      <c r="R21418">
        <v>42.375210000000003</v>
      </c>
      <c r="S21418">
        <v>27.045539999999999</v>
      </c>
      <c r="T21418">
        <v>1035</v>
      </c>
      <c r="U21418" t="s">
        <v>17018</v>
      </c>
      <c r="V21418">
        <v>686.93</v>
      </c>
      <c r="W21418">
        <v>12</v>
      </c>
      <c r="X21418">
        <v>5715998</v>
      </c>
      <c r="Y21418">
        <v>2300000</v>
      </c>
      <c r="Z21418" t="s">
        <v>75</v>
      </c>
      <c r="AA21418" t="s">
        <v>94</v>
      </c>
      <c r="AB21418" t="s">
        <v>95</v>
      </c>
      <c r="AC21418" t="s">
        <v>96</v>
      </c>
      <c r="AD21418" t="s">
        <v>81</v>
      </c>
      <c r="AE21418">
        <v>1</v>
      </c>
      <c r="AF21418" t="s">
        <v>97</v>
      </c>
      <c r="AG21418" t="s">
        <v>81</v>
      </c>
      <c r="AH21418" t="s">
        <v>75</v>
      </c>
      <c r="AI21418">
        <v>0</v>
      </c>
      <c r="AJ21418" t="s">
        <v>75</v>
      </c>
      <c r="AK21418">
        <v>0</v>
      </c>
      <c r="AL21418">
        <v>3</v>
      </c>
      <c r="AM21418">
        <v>0</v>
      </c>
      <c r="AN21418">
        <v>0</v>
      </c>
      <c r="AO21418">
        <v>2</v>
      </c>
      <c r="AP21418">
        <v>0</v>
      </c>
      <c r="AQ21418">
        <v>0</v>
      </c>
      <c r="AR21418">
        <v>0</v>
      </c>
      <c r="AS21418">
        <v>0</v>
      </c>
      <c r="AT21418">
        <v>0</v>
      </c>
      <c r="AU21418">
        <v>0</v>
      </c>
      <c r="AV21418">
        <v>1</v>
      </c>
      <c r="AW21418">
        <v>0</v>
      </c>
      <c r="AX21418">
        <v>0</v>
      </c>
      <c r="AY21418">
        <v>0</v>
      </c>
      <c r="AZ21418" t="s">
        <v>75</v>
      </c>
      <c r="BA21418" t="s">
        <v>17019</v>
      </c>
      <c r="BB21418">
        <v>0</v>
      </c>
      <c r="BC21418" t="s">
        <v>17020</v>
      </c>
      <c r="BD21418">
        <v>0</v>
      </c>
      <c r="BE21418" t="s">
        <v>18155</v>
      </c>
      <c r="BF21418">
        <v>0</v>
      </c>
      <c r="BG21418">
        <v>0</v>
      </c>
      <c r="BH21418" t="s">
        <v>18702</v>
      </c>
      <c r="BI21418" t="s">
        <v>75</v>
      </c>
      <c r="BJ21418">
        <v>0</v>
      </c>
      <c r="BK21418" t="s">
        <v>96</v>
      </c>
      <c r="BL21418" t="s">
        <v>95</v>
      </c>
      <c r="BM21418" t="s">
        <v>124</v>
      </c>
      <c r="BN21418">
        <v>587.77999748662103</v>
      </c>
      <c r="BO21418" t="s">
        <v>125</v>
      </c>
      <c r="BP21418" t="s">
        <v>91</v>
      </c>
      <c r="BQ21418" t="s">
        <v>395</v>
      </c>
      <c r="BR21418">
        <v>45</v>
      </c>
      <c r="BS21418">
        <v>1.2809591293335001</v>
      </c>
      <c r="BT21418">
        <v>27.045539999999999</v>
      </c>
      <c r="BU21418">
        <v>42.375210000000003</v>
      </c>
      <c r="BV21418">
        <v>5715998.4717481304</v>
      </c>
      <c r="BW21418">
        <v>2300000.1218744498</v>
      </c>
    </row>
    <row r="21419" spans="1:75" x14ac:dyDescent="0.25">
      <c r="A21419">
        <v>57162324</v>
      </c>
      <c r="B21419">
        <v>32378</v>
      </c>
      <c r="C21419">
        <v>5715625</v>
      </c>
      <c r="D21419">
        <v>2323840</v>
      </c>
      <c r="E21419">
        <v>0</v>
      </c>
      <c r="F21419">
        <v>49</v>
      </c>
      <c r="G21419">
        <v>23</v>
      </c>
      <c r="H21419">
        <v>28</v>
      </c>
      <c r="I21419">
        <v>6.39</v>
      </c>
      <c r="J21419">
        <v>5.9</v>
      </c>
      <c r="K21419">
        <v>12.4</v>
      </c>
      <c r="L21419">
        <v>1</v>
      </c>
      <c r="M21419">
        <v>147</v>
      </c>
      <c r="N21419">
        <v>35</v>
      </c>
      <c r="O21419">
        <v>197.6</v>
      </c>
      <c r="P21419">
        <v>63.7</v>
      </c>
      <c r="Q21419" t="s">
        <v>75</v>
      </c>
      <c r="R21419">
        <v>42.585009999999997</v>
      </c>
      <c r="S21419">
        <v>27.101970000000001</v>
      </c>
      <c r="T21419">
        <v>934</v>
      </c>
      <c r="U21419" t="s">
        <v>17018</v>
      </c>
      <c r="V21419">
        <v>721.33</v>
      </c>
      <c r="W21419">
        <v>12</v>
      </c>
      <c r="X21419">
        <v>5715625</v>
      </c>
      <c r="Y21419">
        <v>2323840</v>
      </c>
      <c r="Z21419" t="s">
        <v>75</v>
      </c>
      <c r="AA21419" t="s">
        <v>391</v>
      </c>
      <c r="AB21419" t="s">
        <v>95</v>
      </c>
      <c r="AC21419" t="s">
        <v>96</v>
      </c>
      <c r="AD21419" t="s">
        <v>81</v>
      </c>
      <c r="AE21419">
        <v>1</v>
      </c>
      <c r="AF21419" t="s">
        <v>97</v>
      </c>
      <c r="AG21419" t="s">
        <v>81</v>
      </c>
      <c r="AH21419" t="s">
        <v>75</v>
      </c>
      <c r="AI21419">
        <v>0</v>
      </c>
      <c r="AJ21419" t="s">
        <v>75</v>
      </c>
      <c r="AK21419">
        <v>0</v>
      </c>
      <c r="AL21419">
        <v>4</v>
      </c>
      <c r="AM21419">
        <v>0</v>
      </c>
      <c r="AN21419">
        <v>0</v>
      </c>
      <c r="AO21419">
        <v>2</v>
      </c>
      <c r="AP21419">
        <v>0</v>
      </c>
      <c r="AQ21419">
        <v>0</v>
      </c>
      <c r="AR21419">
        <v>0</v>
      </c>
      <c r="AS21419">
        <v>0</v>
      </c>
      <c r="AT21419">
        <v>0</v>
      </c>
      <c r="AU21419">
        <v>0</v>
      </c>
      <c r="AV21419">
        <v>1</v>
      </c>
      <c r="AW21419">
        <v>0</v>
      </c>
      <c r="AX21419">
        <v>0</v>
      </c>
      <c r="AY21419">
        <v>0</v>
      </c>
      <c r="AZ21419" t="s">
        <v>75</v>
      </c>
      <c r="BA21419" t="s">
        <v>17019</v>
      </c>
      <c r="BB21419">
        <v>0</v>
      </c>
      <c r="BC21419" t="s">
        <v>17020</v>
      </c>
      <c r="BD21419">
        <v>0</v>
      </c>
      <c r="BE21419" t="s">
        <v>18155</v>
      </c>
      <c r="BF21419">
        <v>0</v>
      </c>
      <c r="BG21419">
        <v>0</v>
      </c>
      <c r="BH21419" t="s">
        <v>391</v>
      </c>
      <c r="BI21419" t="s">
        <v>75</v>
      </c>
      <c r="BJ21419">
        <v>0</v>
      </c>
      <c r="BK21419" t="s">
        <v>96</v>
      </c>
      <c r="BL21419" t="s">
        <v>95</v>
      </c>
      <c r="BM21419" t="s">
        <v>124</v>
      </c>
      <c r="BN21419">
        <v>606.29000022411299</v>
      </c>
      <c r="BO21419" t="s">
        <v>125</v>
      </c>
      <c r="BP21419" t="s">
        <v>91</v>
      </c>
      <c r="BQ21419" t="s">
        <v>395</v>
      </c>
      <c r="BR21419">
        <v>149</v>
      </c>
      <c r="BS21419">
        <v>1.6201374530792201</v>
      </c>
      <c r="BT21419">
        <v>27.101970000000101</v>
      </c>
      <c r="BU21419">
        <v>42.585010000000104</v>
      </c>
      <c r="BV21419">
        <v>5715625.32173343</v>
      </c>
      <c r="BW21419">
        <v>2323839.7397044902</v>
      </c>
    </row>
    <row r="21420" spans="1:75" x14ac:dyDescent="0.25">
      <c r="A21420">
        <v>57162360</v>
      </c>
      <c r="B21420">
        <v>32569</v>
      </c>
      <c r="C21420">
        <v>5715835</v>
      </c>
      <c r="D21420">
        <v>2360103</v>
      </c>
      <c r="E21420">
        <v>0</v>
      </c>
      <c r="F21420">
        <v>51</v>
      </c>
      <c r="G21420">
        <v>32</v>
      </c>
      <c r="H21420">
        <v>17</v>
      </c>
      <c r="I21420">
        <v>7.65</v>
      </c>
      <c r="J21420">
        <v>7.1</v>
      </c>
      <c r="K21420">
        <v>12.8</v>
      </c>
      <c r="L21420">
        <v>4</v>
      </c>
      <c r="M21420">
        <v>120</v>
      </c>
      <c r="N21420">
        <v>0.68259486199999997</v>
      </c>
      <c r="O21420">
        <v>269.7</v>
      </c>
      <c r="P21420">
        <v>46.2</v>
      </c>
      <c r="Q21420" t="s">
        <v>75</v>
      </c>
      <c r="R21420">
        <v>42.902380000000001</v>
      </c>
      <c r="S21420">
        <v>27.198160000000001</v>
      </c>
      <c r="T21420">
        <v>1122</v>
      </c>
      <c r="U21420" t="s">
        <v>17018</v>
      </c>
      <c r="V21420">
        <v>215.52</v>
      </c>
      <c r="W21420">
        <v>26</v>
      </c>
      <c r="X21420">
        <v>5715835</v>
      </c>
      <c r="Y21420">
        <v>2360103</v>
      </c>
      <c r="Z21420" t="s">
        <v>75</v>
      </c>
      <c r="AA21420" t="s">
        <v>140</v>
      </c>
      <c r="AB21420" t="s">
        <v>141</v>
      </c>
      <c r="AC21420" t="s">
        <v>142</v>
      </c>
      <c r="AD21420" t="s">
        <v>81</v>
      </c>
      <c r="AE21420">
        <v>2</v>
      </c>
      <c r="AF21420" t="s">
        <v>144</v>
      </c>
      <c r="AG21420" t="s">
        <v>81</v>
      </c>
      <c r="AH21420" t="s">
        <v>75</v>
      </c>
      <c r="AI21420">
        <v>0</v>
      </c>
      <c r="AJ21420" t="s">
        <v>75</v>
      </c>
      <c r="AK21420">
        <v>0</v>
      </c>
      <c r="AL21420">
        <v>3</v>
      </c>
      <c r="AM21420">
        <v>0</v>
      </c>
      <c r="AN21420">
        <v>0</v>
      </c>
      <c r="AO21420">
        <v>2</v>
      </c>
      <c r="AP21420">
        <v>0</v>
      </c>
      <c r="AQ21420">
        <v>0</v>
      </c>
      <c r="AR21420">
        <v>0</v>
      </c>
      <c r="AS21420">
        <v>0</v>
      </c>
      <c r="AT21420">
        <v>0</v>
      </c>
      <c r="AU21420">
        <v>0</v>
      </c>
      <c r="AV21420">
        <v>1</v>
      </c>
      <c r="AW21420">
        <v>0</v>
      </c>
      <c r="AX21420">
        <v>0</v>
      </c>
      <c r="AY21420">
        <v>0</v>
      </c>
      <c r="AZ21420" t="s">
        <v>75</v>
      </c>
      <c r="BA21420" t="s">
        <v>17019</v>
      </c>
      <c r="BB21420">
        <v>0</v>
      </c>
      <c r="BC21420" t="s">
        <v>17020</v>
      </c>
      <c r="BD21420">
        <v>0</v>
      </c>
      <c r="BE21420" t="s">
        <v>18155</v>
      </c>
      <c r="BF21420">
        <v>0</v>
      </c>
      <c r="BG21420">
        <v>0</v>
      </c>
      <c r="BH21420" t="s">
        <v>16199</v>
      </c>
      <c r="BI21420" t="s">
        <v>75</v>
      </c>
      <c r="BJ21420">
        <v>0</v>
      </c>
      <c r="BK21420" t="s">
        <v>142</v>
      </c>
      <c r="BL21420" t="s">
        <v>141</v>
      </c>
      <c r="BM21420" t="s">
        <v>267</v>
      </c>
      <c r="BN21420">
        <v>556.86000037193298</v>
      </c>
      <c r="BO21420" t="s">
        <v>268</v>
      </c>
      <c r="BP21420" t="s">
        <v>156</v>
      </c>
      <c r="BQ21420" t="s">
        <v>1356</v>
      </c>
      <c r="BR21420">
        <v>140</v>
      </c>
      <c r="BS21420">
        <v>2.0248682498931898</v>
      </c>
      <c r="BT21420">
        <v>27.198160000000101</v>
      </c>
      <c r="BU21420">
        <v>42.902380000000001</v>
      </c>
      <c r="BV21420">
        <v>5715834.8282522699</v>
      </c>
      <c r="BW21420">
        <v>2360103.2570082</v>
      </c>
    </row>
    <row r="21421" spans="1:75" x14ac:dyDescent="0.25">
      <c r="A21421">
        <v>57162364</v>
      </c>
      <c r="B21421">
        <v>32132</v>
      </c>
      <c r="C21421">
        <v>5716000</v>
      </c>
      <c r="D21421">
        <v>2363999</v>
      </c>
      <c r="E21421">
        <v>0</v>
      </c>
      <c r="F21421">
        <v>35</v>
      </c>
      <c r="G21421">
        <v>24</v>
      </c>
      <c r="H21421">
        <v>41</v>
      </c>
      <c r="I21421">
        <v>7.06</v>
      </c>
      <c r="J21421">
        <v>6.3</v>
      </c>
      <c r="K21421">
        <v>11.1</v>
      </c>
      <c r="L21421">
        <v>1</v>
      </c>
      <c r="M21421">
        <v>81</v>
      </c>
      <c r="N21421">
        <v>0.68259486199999997</v>
      </c>
      <c r="O21421">
        <v>252.3</v>
      </c>
      <c r="P21421">
        <v>36.200000000000003</v>
      </c>
      <c r="Q21421" t="s">
        <v>75</v>
      </c>
      <c r="R21421">
        <v>42.936169999999997</v>
      </c>
      <c r="S21421">
        <v>27.210280000000001</v>
      </c>
      <c r="T21421">
        <v>697</v>
      </c>
      <c r="U21421" t="s">
        <v>17018</v>
      </c>
      <c r="V21421">
        <v>299.66000000000003</v>
      </c>
      <c r="W21421">
        <v>12</v>
      </c>
      <c r="X21421">
        <v>5716000</v>
      </c>
      <c r="Y21421">
        <v>2363999</v>
      </c>
      <c r="Z21421" t="s">
        <v>75</v>
      </c>
      <c r="AA21421" t="s">
        <v>231</v>
      </c>
      <c r="AB21421" t="s">
        <v>232</v>
      </c>
      <c r="AC21421" t="s">
        <v>102</v>
      </c>
      <c r="AD21421" t="s">
        <v>81</v>
      </c>
      <c r="AE21421">
        <v>2</v>
      </c>
      <c r="AF21421" t="s">
        <v>145</v>
      </c>
      <c r="AG21421" t="s">
        <v>81</v>
      </c>
      <c r="AH21421" t="s">
        <v>75</v>
      </c>
      <c r="AI21421">
        <v>0</v>
      </c>
      <c r="AJ21421" t="s">
        <v>75</v>
      </c>
      <c r="AK21421">
        <v>0</v>
      </c>
      <c r="AL21421">
        <v>2</v>
      </c>
      <c r="AM21421">
        <v>0</v>
      </c>
      <c r="AN21421">
        <v>0</v>
      </c>
      <c r="AO21421">
        <v>2</v>
      </c>
      <c r="AP21421">
        <v>0</v>
      </c>
      <c r="AQ21421">
        <v>0</v>
      </c>
      <c r="AR21421">
        <v>0</v>
      </c>
      <c r="AS21421">
        <v>0</v>
      </c>
      <c r="AT21421">
        <v>0</v>
      </c>
      <c r="AU21421">
        <v>0</v>
      </c>
      <c r="AV21421">
        <v>1</v>
      </c>
      <c r="AW21421">
        <v>0</v>
      </c>
      <c r="AX21421">
        <v>0</v>
      </c>
      <c r="AY21421">
        <v>0</v>
      </c>
      <c r="AZ21421" t="s">
        <v>75</v>
      </c>
      <c r="BA21421" t="s">
        <v>17019</v>
      </c>
      <c r="BB21421">
        <v>0</v>
      </c>
      <c r="BC21421" t="s">
        <v>17020</v>
      </c>
      <c r="BD21421">
        <v>0</v>
      </c>
      <c r="BE21421" t="s">
        <v>18155</v>
      </c>
      <c r="BF21421">
        <v>0</v>
      </c>
      <c r="BG21421">
        <v>0</v>
      </c>
      <c r="BH21421" t="s">
        <v>18703</v>
      </c>
      <c r="BI21421" t="s">
        <v>75</v>
      </c>
      <c r="BJ21421">
        <v>0</v>
      </c>
      <c r="BK21421" t="s">
        <v>102</v>
      </c>
      <c r="BL21421" t="s">
        <v>232</v>
      </c>
      <c r="BM21421" t="s">
        <v>267</v>
      </c>
      <c r="BN21421">
        <v>556.86000037193298</v>
      </c>
      <c r="BO21421" t="s">
        <v>268</v>
      </c>
      <c r="BP21421" t="s">
        <v>156</v>
      </c>
      <c r="BQ21421" t="s">
        <v>701</v>
      </c>
      <c r="BR21421">
        <v>131</v>
      </c>
      <c r="BS21421">
        <v>2.59240627288818</v>
      </c>
      <c r="BT21421">
        <v>27.2102800000001</v>
      </c>
      <c r="BU21421">
        <v>42.936169999999997</v>
      </c>
      <c r="BV21421">
        <v>5715999.63512519</v>
      </c>
      <c r="BW21421">
        <v>2363999.1349769202</v>
      </c>
    </row>
    <row r="21422" spans="1:75" x14ac:dyDescent="0.25">
      <c r="A21422">
        <v>57162414</v>
      </c>
      <c r="B21422">
        <v>32183</v>
      </c>
      <c r="C21422">
        <v>5716070</v>
      </c>
      <c r="D21422">
        <v>2414025</v>
      </c>
      <c r="E21422">
        <v>0</v>
      </c>
      <c r="F21422">
        <v>19</v>
      </c>
      <c r="G21422">
        <v>62</v>
      </c>
      <c r="H21422">
        <v>19</v>
      </c>
      <c r="I21422">
        <v>8.3000000000000007</v>
      </c>
      <c r="J21422">
        <v>7.6</v>
      </c>
      <c r="K21422">
        <v>16.2</v>
      </c>
      <c r="L21422">
        <v>176</v>
      </c>
      <c r="M21422">
        <v>159</v>
      </c>
      <c r="N21422">
        <v>0.68259486199999997</v>
      </c>
      <c r="O21422">
        <v>190.3</v>
      </c>
      <c r="P21422">
        <v>42</v>
      </c>
      <c r="Q21422" t="s">
        <v>75</v>
      </c>
      <c r="R21422">
        <v>43.374029999999998</v>
      </c>
      <c r="S21422">
        <v>27.342829999999999</v>
      </c>
      <c r="T21422">
        <v>746</v>
      </c>
      <c r="U21422" t="s">
        <v>17018</v>
      </c>
      <c r="V21422">
        <v>520.27</v>
      </c>
      <c r="W21422">
        <v>12</v>
      </c>
      <c r="X21422">
        <v>5716070</v>
      </c>
      <c r="Y21422">
        <v>2414025</v>
      </c>
      <c r="Z21422" t="s">
        <v>75</v>
      </c>
      <c r="AA21422" t="s">
        <v>391</v>
      </c>
      <c r="AB21422" t="s">
        <v>95</v>
      </c>
      <c r="AC21422" t="s">
        <v>96</v>
      </c>
      <c r="AD21422" t="s">
        <v>81</v>
      </c>
      <c r="AE21422">
        <v>1</v>
      </c>
      <c r="AF21422" t="s">
        <v>97</v>
      </c>
      <c r="AG21422" t="s">
        <v>81</v>
      </c>
      <c r="AH21422" t="s">
        <v>75</v>
      </c>
      <c r="AI21422">
        <v>0</v>
      </c>
      <c r="AJ21422" t="s">
        <v>75</v>
      </c>
      <c r="AK21422">
        <v>0</v>
      </c>
      <c r="AL21422">
        <v>4</v>
      </c>
      <c r="AM21422">
        <v>0</v>
      </c>
      <c r="AN21422">
        <v>0</v>
      </c>
      <c r="AO21422">
        <v>2</v>
      </c>
      <c r="AP21422">
        <v>0</v>
      </c>
      <c r="AQ21422">
        <v>0</v>
      </c>
      <c r="AR21422">
        <v>0</v>
      </c>
      <c r="AS21422">
        <v>0</v>
      </c>
      <c r="AT21422">
        <v>0</v>
      </c>
      <c r="AU21422">
        <v>0</v>
      </c>
      <c r="AV21422">
        <v>4</v>
      </c>
      <c r="AW21422">
        <v>0</v>
      </c>
      <c r="AX21422">
        <v>0</v>
      </c>
      <c r="AY21422">
        <v>0</v>
      </c>
      <c r="AZ21422" t="s">
        <v>75</v>
      </c>
      <c r="BA21422" t="s">
        <v>17019</v>
      </c>
      <c r="BB21422">
        <v>0</v>
      </c>
      <c r="BC21422" t="s">
        <v>17020</v>
      </c>
      <c r="BD21422">
        <v>0</v>
      </c>
      <c r="BE21422" t="s">
        <v>18366</v>
      </c>
      <c r="BF21422">
        <v>0</v>
      </c>
      <c r="BG21422">
        <v>0</v>
      </c>
      <c r="BH21422" t="s">
        <v>15676</v>
      </c>
      <c r="BI21422" t="s">
        <v>75</v>
      </c>
      <c r="BJ21422">
        <v>0</v>
      </c>
      <c r="BK21422" t="s">
        <v>96</v>
      </c>
      <c r="BL21422" t="s">
        <v>95</v>
      </c>
      <c r="BM21422" t="s">
        <v>506</v>
      </c>
      <c r="BN21422">
        <v>567.75000181794201</v>
      </c>
      <c r="BO21422" t="s">
        <v>507</v>
      </c>
      <c r="BP21422" t="s">
        <v>109</v>
      </c>
      <c r="BQ21422" t="s">
        <v>110</v>
      </c>
      <c r="BR21422">
        <v>220</v>
      </c>
      <c r="BS21422">
        <v>1.2152447700500499</v>
      </c>
      <c r="BT21422">
        <v>27.342829999999999</v>
      </c>
      <c r="BU21422">
        <v>43.374030000000097</v>
      </c>
      <c r="BV21422">
        <v>5716070.1476128399</v>
      </c>
      <c r="BW21422">
        <v>2414024.8714101999</v>
      </c>
    </row>
    <row r="21423" spans="1:75" x14ac:dyDescent="0.25">
      <c r="A21423">
        <v>57162522</v>
      </c>
      <c r="B21423">
        <v>35917</v>
      </c>
      <c r="C21423">
        <v>5715998</v>
      </c>
      <c r="D21423">
        <v>2522001</v>
      </c>
      <c r="E21423">
        <v>0</v>
      </c>
      <c r="F21423">
        <v>21</v>
      </c>
      <c r="G21423">
        <v>75</v>
      </c>
      <c r="H21423">
        <v>4</v>
      </c>
      <c r="I21423">
        <v>7.95</v>
      </c>
      <c r="J21423">
        <v>7.3</v>
      </c>
      <c r="K21423">
        <v>19.2</v>
      </c>
      <c r="L21423">
        <v>13</v>
      </c>
      <c r="M21423">
        <v>185</v>
      </c>
      <c r="N21423">
        <v>0.68259486199999997</v>
      </c>
      <c r="O21423">
        <v>183.9</v>
      </c>
      <c r="P21423">
        <v>33.200000000000003</v>
      </c>
      <c r="Q21423" t="s">
        <v>75</v>
      </c>
      <c r="R21423">
        <v>44.31814</v>
      </c>
      <c r="S21423">
        <v>27.635370000000002</v>
      </c>
      <c r="T21423">
        <v>15942</v>
      </c>
      <c r="U21423" t="s">
        <v>15337</v>
      </c>
      <c r="V21423">
        <v>750.04</v>
      </c>
      <c r="W21423">
        <v>12</v>
      </c>
      <c r="X21423">
        <v>5715998</v>
      </c>
      <c r="Y21423">
        <v>2522001</v>
      </c>
      <c r="Z21423" t="s">
        <v>75</v>
      </c>
      <c r="AA21423" t="s">
        <v>94</v>
      </c>
      <c r="AB21423" t="s">
        <v>95</v>
      </c>
      <c r="AC21423" t="s">
        <v>96</v>
      </c>
      <c r="AD21423" t="s">
        <v>81</v>
      </c>
      <c r="AE21423">
        <v>1</v>
      </c>
      <c r="AF21423" t="s">
        <v>97</v>
      </c>
      <c r="AG21423" t="s">
        <v>81</v>
      </c>
      <c r="AH21423" t="s">
        <v>75</v>
      </c>
      <c r="AI21423">
        <v>0</v>
      </c>
      <c r="AJ21423" t="s">
        <v>75</v>
      </c>
      <c r="AK21423">
        <v>0</v>
      </c>
      <c r="AL21423">
        <v>4</v>
      </c>
      <c r="AM21423">
        <v>0</v>
      </c>
      <c r="AN21423">
        <v>0</v>
      </c>
      <c r="AO21423">
        <v>2</v>
      </c>
      <c r="AP21423">
        <v>0</v>
      </c>
      <c r="AQ21423">
        <v>0</v>
      </c>
      <c r="AR21423">
        <v>0</v>
      </c>
      <c r="AS21423">
        <v>0</v>
      </c>
      <c r="AT21423">
        <v>0</v>
      </c>
      <c r="AU21423">
        <v>0</v>
      </c>
      <c r="AV21423">
        <v>1</v>
      </c>
      <c r="AW21423">
        <v>0</v>
      </c>
      <c r="AX21423">
        <v>0</v>
      </c>
      <c r="AY21423">
        <v>0</v>
      </c>
      <c r="AZ21423" t="s">
        <v>75</v>
      </c>
      <c r="BA21423" t="s">
        <v>15338</v>
      </c>
      <c r="BB21423">
        <v>0</v>
      </c>
      <c r="BC21423" t="s">
        <v>17842</v>
      </c>
      <c r="BD21423">
        <v>0</v>
      </c>
      <c r="BE21423" t="s">
        <v>17843</v>
      </c>
      <c r="BF21423">
        <v>0</v>
      </c>
      <c r="BG21423">
        <v>0</v>
      </c>
      <c r="BH21423" t="s">
        <v>94</v>
      </c>
      <c r="BI21423" t="s">
        <v>75</v>
      </c>
      <c r="BJ21423">
        <v>0</v>
      </c>
      <c r="BK21423" t="s">
        <v>96</v>
      </c>
      <c r="BL21423" t="s">
        <v>95</v>
      </c>
      <c r="BM21423" t="s">
        <v>8419</v>
      </c>
      <c r="BN21423">
        <v>555.47999598979902</v>
      </c>
      <c r="BO21423" t="s">
        <v>8420</v>
      </c>
      <c r="BP21423" t="s">
        <v>670</v>
      </c>
      <c r="BQ21423" t="s">
        <v>2776</v>
      </c>
      <c r="BR21423">
        <v>25</v>
      </c>
      <c r="BS21423">
        <v>0</v>
      </c>
      <c r="BT21423">
        <v>27.635370000000002</v>
      </c>
      <c r="BU21423">
        <v>44.318140000000099</v>
      </c>
      <c r="BV21423">
        <v>5715997.9939428102</v>
      </c>
      <c r="BW21423">
        <v>2522000.5260843802</v>
      </c>
    </row>
    <row r="21424" spans="1:75" x14ac:dyDescent="0.25">
      <c r="A21424">
        <v>57162660</v>
      </c>
      <c r="B21424">
        <v>35319</v>
      </c>
      <c r="C21424">
        <v>5716000</v>
      </c>
      <c r="D21424">
        <v>2660000</v>
      </c>
      <c r="E21424">
        <v>9</v>
      </c>
      <c r="F21424">
        <v>40</v>
      </c>
      <c r="G21424">
        <v>44</v>
      </c>
      <c r="H21424">
        <v>16</v>
      </c>
      <c r="I21424">
        <v>7.63</v>
      </c>
      <c r="J21424">
        <v>7.2</v>
      </c>
      <c r="K21424">
        <v>19.5</v>
      </c>
      <c r="L21424">
        <v>6</v>
      </c>
      <c r="M21424">
        <v>222</v>
      </c>
      <c r="N21424">
        <v>75</v>
      </c>
      <c r="O21424">
        <v>340.3</v>
      </c>
      <c r="P21424">
        <v>45.1</v>
      </c>
      <c r="Q21424" t="s">
        <v>75</v>
      </c>
      <c r="R21424">
        <v>45.521709999999999</v>
      </c>
      <c r="S21424">
        <v>28.029620000000001</v>
      </c>
      <c r="T21424">
        <v>15349</v>
      </c>
      <c r="U21424" t="s">
        <v>15337</v>
      </c>
      <c r="V21424">
        <v>1218.83</v>
      </c>
      <c r="W21424">
        <v>2</v>
      </c>
      <c r="X21424">
        <v>5716000</v>
      </c>
      <c r="Y21424">
        <v>2660000</v>
      </c>
      <c r="Z21424" t="s">
        <v>75</v>
      </c>
      <c r="AA21424" t="s">
        <v>935</v>
      </c>
      <c r="AB21424" t="s">
        <v>198</v>
      </c>
      <c r="AC21424" t="s">
        <v>96</v>
      </c>
      <c r="AD21424" t="s">
        <v>81</v>
      </c>
      <c r="AE21424">
        <v>1</v>
      </c>
      <c r="AF21424" t="s">
        <v>97</v>
      </c>
      <c r="AG21424" t="s">
        <v>81</v>
      </c>
      <c r="AH21424" t="s">
        <v>75</v>
      </c>
      <c r="AI21424">
        <v>0</v>
      </c>
      <c r="AJ21424" t="s">
        <v>75</v>
      </c>
      <c r="AK21424">
        <v>0</v>
      </c>
      <c r="AL21424">
        <v>3</v>
      </c>
      <c r="AM21424">
        <v>0</v>
      </c>
      <c r="AN21424">
        <v>0</v>
      </c>
      <c r="AO21424">
        <v>2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1</v>
      </c>
      <c r="AW21424">
        <v>0</v>
      </c>
      <c r="AX21424">
        <v>0</v>
      </c>
      <c r="AY21424">
        <v>0</v>
      </c>
      <c r="AZ21424" t="s">
        <v>75</v>
      </c>
      <c r="BA21424" t="s">
        <v>15338</v>
      </c>
      <c r="BB21424">
        <v>0</v>
      </c>
      <c r="BC21424" t="s">
        <v>17808</v>
      </c>
      <c r="BD21424">
        <v>0</v>
      </c>
      <c r="BE21424" t="s">
        <v>18298</v>
      </c>
      <c r="BF21424">
        <v>0</v>
      </c>
      <c r="BG21424">
        <v>0</v>
      </c>
      <c r="BH21424" t="s">
        <v>18704</v>
      </c>
      <c r="BI21424" t="s">
        <v>75</v>
      </c>
      <c r="BJ21424">
        <v>0</v>
      </c>
      <c r="BK21424" t="s">
        <v>96</v>
      </c>
      <c r="BL21424" t="s">
        <v>198</v>
      </c>
      <c r="BM21424" t="s">
        <v>1407</v>
      </c>
      <c r="BN21424">
        <v>496.92999998927098</v>
      </c>
      <c r="BO21424" t="s">
        <v>1408</v>
      </c>
      <c r="BP21424" t="s">
        <v>924</v>
      </c>
      <c r="BQ21424" t="s">
        <v>924</v>
      </c>
      <c r="BR21424">
        <v>68</v>
      </c>
      <c r="BS21424">
        <v>1.14576280117035</v>
      </c>
      <c r="BT21424">
        <v>28.029620000000101</v>
      </c>
      <c r="BU21424">
        <v>45.521710000000098</v>
      </c>
      <c r="BV21424">
        <v>5716000.1339921402</v>
      </c>
      <c r="BW21424">
        <v>2660000.39748256</v>
      </c>
    </row>
    <row r="21425" spans="1:75" x14ac:dyDescent="0.25">
      <c r="A21425">
        <v>57182332</v>
      </c>
      <c r="B21425">
        <v>32270</v>
      </c>
      <c r="C21425">
        <v>5718000</v>
      </c>
      <c r="D21425">
        <v>2331998</v>
      </c>
      <c r="E21425">
        <v>0</v>
      </c>
      <c r="F21425">
        <v>48</v>
      </c>
      <c r="G21425">
        <v>32</v>
      </c>
      <c r="H21425">
        <v>20</v>
      </c>
      <c r="I21425">
        <v>5.85</v>
      </c>
      <c r="J21425">
        <v>5.2</v>
      </c>
      <c r="K21425">
        <v>21.8</v>
      </c>
      <c r="L21425">
        <v>1</v>
      </c>
      <c r="M21425">
        <v>156</v>
      </c>
      <c r="N21425">
        <v>0.68259486199999997</v>
      </c>
      <c r="O21425">
        <v>199.9</v>
      </c>
      <c r="P21425">
        <v>52.5</v>
      </c>
      <c r="Q21425" t="s">
        <v>75</v>
      </c>
      <c r="R21425">
        <v>42.651670000000003</v>
      </c>
      <c r="S21425">
        <v>27.151250000000001</v>
      </c>
      <c r="T21425">
        <v>830</v>
      </c>
      <c r="U21425" t="s">
        <v>17018</v>
      </c>
      <c r="V21425">
        <v>496.78</v>
      </c>
      <c r="W21425">
        <v>12</v>
      </c>
      <c r="X21425">
        <v>5718000</v>
      </c>
      <c r="Y21425">
        <v>2331998</v>
      </c>
      <c r="Z21425" t="s">
        <v>75</v>
      </c>
      <c r="AA21425" t="s">
        <v>336</v>
      </c>
      <c r="AB21425" t="s">
        <v>377</v>
      </c>
      <c r="AC21425" t="s">
        <v>96</v>
      </c>
      <c r="AD21425" t="s">
        <v>81</v>
      </c>
      <c r="AE21425">
        <v>1</v>
      </c>
      <c r="AF21425" t="s">
        <v>97</v>
      </c>
      <c r="AG21425" t="s">
        <v>81</v>
      </c>
      <c r="AH21425" t="s">
        <v>75</v>
      </c>
      <c r="AI21425">
        <v>0</v>
      </c>
      <c r="AJ21425" t="s">
        <v>75</v>
      </c>
      <c r="AK21425">
        <v>0</v>
      </c>
      <c r="AL21425">
        <v>3</v>
      </c>
      <c r="AM21425">
        <v>0</v>
      </c>
      <c r="AN21425">
        <v>0</v>
      </c>
      <c r="AO21425">
        <v>1</v>
      </c>
      <c r="AP21425">
        <v>0</v>
      </c>
      <c r="AQ21425">
        <v>0</v>
      </c>
      <c r="AR21425">
        <v>0</v>
      </c>
      <c r="AS21425">
        <v>0</v>
      </c>
      <c r="AT21425">
        <v>0</v>
      </c>
      <c r="AU21425">
        <v>0</v>
      </c>
      <c r="AV21425">
        <v>1</v>
      </c>
      <c r="AW21425">
        <v>0</v>
      </c>
      <c r="AX21425">
        <v>0</v>
      </c>
      <c r="AY21425">
        <v>0</v>
      </c>
      <c r="AZ21425" t="s">
        <v>75</v>
      </c>
      <c r="BA21425" t="s">
        <v>17019</v>
      </c>
      <c r="BB21425">
        <v>0</v>
      </c>
      <c r="BC21425" t="s">
        <v>17020</v>
      </c>
      <c r="BD21425">
        <v>0</v>
      </c>
      <c r="BE21425" t="s">
        <v>18155</v>
      </c>
      <c r="BF21425">
        <v>0</v>
      </c>
      <c r="BG21425">
        <v>0</v>
      </c>
      <c r="BH21425" t="s">
        <v>18705</v>
      </c>
      <c r="BI21425" t="s">
        <v>75</v>
      </c>
      <c r="BJ21425">
        <v>0</v>
      </c>
      <c r="BK21425" t="s">
        <v>96</v>
      </c>
      <c r="BL21425" t="s">
        <v>377</v>
      </c>
      <c r="BM21425" t="s">
        <v>124</v>
      </c>
      <c r="BN21425">
        <v>606.29000022411299</v>
      </c>
      <c r="BO21425" t="s">
        <v>125</v>
      </c>
      <c r="BP21425" t="s">
        <v>91</v>
      </c>
      <c r="BQ21425" t="s">
        <v>395</v>
      </c>
      <c r="BR21425">
        <v>236</v>
      </c>
      <c r="BS21425">
        <v>8.9848766326904297</v>
      </c>
      <c r="BT21425">
        <v>27.1512500000001</v>
      </c>
      <c r="BU21425">
        <v>42.651670000000102</v>
      </c>
      <c r="BV21425">
        <v>5718000.2659598002</v>
      </c>
      <c r="BW21425">
        <v>2331998.1350074001</v>
      </c>
    </row>
    <row r="21426" spans="1:75" x14ac:dyDescent="0.25">
      <c r="A21426">
        <v>57182340</v>
      </c>
      <c r="B21426">
        <v>32503</v>
      </c>
      <c r="C21426">
        <v>5717969</v>
      </c>
      <c r="D21426">
        <v>2340218</v>
      </c>
      <c r="E21426">
        <v>0</v>
      </c>
      <c r="F21426">
        <v>10</v>
      </c>
      <c r="G21426">
        <v>80</v>
      </c>
      <c r="H21426">
        <v>10</v>
      </c>
      <c r="I21426">
        <v>8.19</v>
      </c>
      <c r="J21426">
        <v>7.5</v>
      </c>
      <c r="K21426">
        <v>14.2</v>
      </c>
      <c r="L21426">
        <v>63</v>
      </c>
      <c r="M21426">
        <v>92</v>
      </c>
      <c r="N21426">
        <v>19</v>
      </c>
      <c r="O21426">
        <v>400.9</v>
      </c>
      <c r="P21426">
        <v>72.7</v>
      </c>
      <c r="Q21426" t="s">
        <v>75</v>
      </c>
      <c r="R21426">
        <v>42.723770000000002</v>
      </c>
      <c r="S21426">
        <v>27.172090000000001</v>
      </c>
      <c r="T21426">
        <v>1057</v>
      </c>
      <c r="U21426" t="s">
        <v>17018</v>
      </c>
      <c r="V21426">
        <v>690</v>
      </c>
      <c r="W21426">
        <v>18</v>
      </c>
      <c r="X21426">
        <v>5717969</v>
      </c>
      <c r="Y21426">
        <v>2340218</v>
      </c>
      <c r="Z21426" t="s">
        <v>75</v>
      </c>
      <c r="AA21426" t="s">
        <v>336</v>
      </c>
      <c r="AB21426" t="s">
        <v>377</v>
      </c>
      <c r="AC21426" t="s">
        <v>96</v>
      </c>
      <c r="AD21426" t="s">
        <v>81</v>
      </c>
      <c r="AE21426">
        <v>1</v>
      </c>
      <c r="AF21426" t="s">
        <v>97</v>
      </c>
      <c r="AG21426" t="s">
        <v>81</v>
      </c>
      <c r="AH21426" t="s">
        <v>75</v>
      </c>
      <c r="AI21426">
        <v>0</v>
      </c>
      <c r="AJ21426" t="s">
        <v>75</v>
      </c>
      <c r="AK21426">
        <v>0</v>
      </c>
      <c r="AL21426">
        <v>4</v>
      </c>
      <c r="AM21426">
        <v>0</v>
      </c>
      <c r="AN21426">
        <v>0</v>
      </c>
      <c r="AO21426">
        <v>2</v>
      </c>
      <c r="AP21426">
        <v>0</v>
      </c>
      <c r="AQ21426">
        <v>0</v>
      </c>
      <c r="AR21426">
        <v>0</v>
      </c>
      <c r="AS21426">
        <v>0</v>
      </c>
      <c r="AT21426">
        <v>0</v>
      </c>
      <c r="AU21426">
        <v>0</v>
      </c>
      <c r="AV21426">
        <v>1</v>
      </c>
      <c r="AW21426">
        <v>0</v>
      </c>
      <c r="AX21426">
        <v>0</v>
      </c>
      <c r="AY21426">
        <v>0</v>
      </c>
      <c r="AZ21426" t="s">
        <v>75</v>
      </c>
      <c r="BA21426" t="s">
        <v>17019</v>
      </c>
      <c r="BB21426">
        <v>0</v>
      </c>
      <c r="BC21426" t="s">
        <v>17020</v>
      </c>
      <c r="BD21426">
        <v>0</v>
      </c>
      <c r="BE21426" t="s">
        <v>18155</v>
      </c>
      <c r="BF21426">
        <v>0</v>
      </c>
      <c r="BG21426">
        <v>0</v>
      </c>
      <c r="BH21426" t="s">
        <v>1375</v>
      </c>
      <c r="BI21426" t="s">
        <v>75</v>
      </c>
      <c r="BJ21426">
        <v>0</v>
      </c>
      <c r="BK21426" t="s">
        <v>96</v>
      </c>
      <c r="BL21426" t="s">
        <v>377</v>
      </c>
      <c r="BM21426" t="s">
        <v>107</v>
      </c>
      <c r="BN21426">
        <v>606.29000022411299</v>
      </c>
      <c r="BO21426" t="s">
        <v>108</v>
      </c>
      <c r="BP21426" t="s">
        <v>156</v>
      </c>
      <c r="BQ21426" t="s">
        <v>1356</v>
      </c>
      <c r="BR21426">
        <v>129</v>
      </c>
      <c r="BS21426">
        <v>0.90585035085678101</v>
      </c>
      <c r="BT21426">
        <v>27.1720900000001</v>
      </c>
      <c r="BU21426">
        <v>42.723770000000002</v>
      </c>
      <c r="BV21426">
        <v>5717968.6967226397</v>
      </c>
      <c r="BW21426">
        <v>2340217.7930116798</v>
      </c>
    </row>
    <row r="21427" spans="1:75" x14ac:dyDescent="0.25">
      <c r="A21427">
        <v>57182422</v>
      </c>
      <c r="B21427">
        <v>32319</v>
      </c>
      <c r="C21427">
        <v>5718001</v>
      </c>
      <c r="D21427">
        <v>2421998</v>
      </c>
      <c r="E21427">
        <v>0</v>
      </c>
      <c r="F21427">
        <v>51</v>
      </c>
      <c r="G21427">
        <v>45</v>
      </c>
      <c r="H21427">
        <v>4</v>
      </c>
      <c r="I21427">
        <v>6.7</v>
      </c>
      <c r="J21427">
        <v>6.3</v>
      </c>
      <c r="K21427">
        <v>18.899999999999999</v>
      </c>
      <c r="L21427">
        <v>0</v>
      </c>
      <c r="M21427">
        <v>154</v>
      </c>
      <c r="N21427">
        <v>54</v>
      </c>
      <c r="O21427">
        <v>279.2</v>
      </c>
      <c r="P21427">
        <v>47</v>
      </c>
      <c r="Q21427" t="s">
        <v>75</v>
      </c>
      <c r="R21427">
        <v>43.439790000000002</v>
      </c>
      <c r="S21427">
        <v>27.38738</v>
      </c>
      <c r="T21427">
        <v>877</v>
      </c>
      <c r="U21427" t="s">
        <v>17018</v>
      </c>
      <c r="V21427">
        <v>690.25</v>
      </c>
      <c r="W21427">
        <v>12</v>
      </c>
      <c r="X21427">
        <v>5718001</v>
      </c>
      <c r="Y21427">
        <v>2421998</v>
      </c>
      <c r="Z21427" t="s">
        <v>75</v>
      </c>
      <c r="AA21427" t="s">
        <v>935</v>
      </c>
      <c r="AB21427" t="s">
        <v>198</v>
      </c>
      <c r="AC21427" t="s">
        <v>96</v>
      </c>
      <c r="AD21427" t="s">
        <v>81</v>
      </c>
      <c r="AE21427">
        <v>1</v>
      </c>
      <c r="AF21427" t="s">
        <v>97</v>
      </c>
      <c r="AG21427" t="s">
        <v>81</v>
      </c>
      <c r="AH21427" t="s">
        <v>75</v>
      </c>
      <c r="AI21427">
        <v>0</v>
      </c>
      <c r="AJ21427" t="s">
        <v>75</v>
      </c>
      <c r="AK21427">
        <v>0</v>
      </c>
      <c r="AL21427">
        <v>1</v>
      </c>
      <c r="AM21427">
        <v>0</v>
      </c>
      <c r="AN21427">
        <v>0</v>
      </c>
      <c r="AO21427">
        <v>2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4</v>
      </c>
      <c r="AW21427">
        <v>0</v>
      </c>
      <c r="AX21427">
        <v>0</v>
      </c>
      <c r="AY21427">
        <v>0</v>
      </c>
      <c r="AZ21427" t="s">
        <v>75</v>
      </c>
      <c r="BA21427" t="s">
        <v>17019</v>
      </c>
      <c r="BB21427">
        <v>0</v>
      </c>
      <c r="BC21427" t="s">
        <v>17020</v>
      </c>
      <c r="BD21427">
        <v>0</v>
      </c>
      <c r="BE21427" t="s">
        <v>18366</v>
      </c>
      <c r="BF21427">
        <v>0</v>
      </c>
      <c r="BG21427">
        <v>0</v>
      </c>
      <c r="BH21427" t="s">
        <v>18706</v>
      </c>
      <c r="BI21427" t="s">
        <v>75</v>
      </c>
      <c r="BJ21427">
        <v>0</v>
      </c>
      <c r="BK21427" t="s">
        <v>96</v>
      </c>
      <c r="BL21427" t="s">
        <v>198</v>
      </c>
      <c r="BM21427" t="s">
        <v>8419</v>
      </c>
      <c r="BN21427">
        <v>567.75000181794201</v>
      </c>
      <c r="BO21427" t="s">
        <v>8420</v>
      </c>
      <c r="BP21427" t="s">
        <v>670</v>
      </c>
      <c r="BQ21427" t="s">
        <v>2776</v>
      </c>
      <c r="BR21427">
        <v>277</v>
      </c>
      <c r="BS21427">
        <v>1.2152447700500499</v>
      </c>
      <c r="BT21427">
        <v>27.3873800000001</v>
      </c>
      <c r="BU21427">
        <v>43.439790000000102</v>
      </c>
      <c r="BV21427">
        <v>5718001.2436781796</v>
      </c>
      <c r="BW21427">
        <v>2421998.0694861799</v>
      </c>
    </row>
    <row r="21428" spans="1:75" x14ac:dyDescent="0.25">
      <c r="A21428">
        <v>57182452</v>
      </c>
      <c r="B21428">
        <v>32052</v>
      </c>
      <c r="C21428">
        <v>5718000</v>
      </c>
      <c r="D21428">
        <v>2452000</v>
      </c>
      <c r="E21428">
        <v>0</v>
      </c>
      <c r="F21428">
        <v>42</v>
      </c>
      <c r="G21428">
        <v>57</v>
      </c>
      <c r="H21428">
        <v>1</v>
      </c>
      <c r="I21428">
        <v>7.96</v>
      </c>
      <c r="J21428">
        <v>7.4</v>
      </c>
      <c r="K21428">
        <v>17.3</v>
      </c>
      <c r="L21428">
        <v>2</v>
      </c>
      <c r="M21428">
        <v>184</v>
      </c>
      <c r="N21428">
        <v>8</v>
      </c>
      <c r="O21428">
        <v>232.2</v>
      </c>
      <c r="P21428">
        <v>48.6</v>
      </c>
      <c r="Q21428" t="s">
        <v>75</v>
      </c>
      <c r="R21428">
        <v>43.702213999999998</v>
      </c>
      <c r="S21428">
        <v>27.467974999999999</v>
      </c>
      <c r="T21428">
        <v>619</v>
      </c>
      <c r="U21428" t="s">
        <v>17018</v>
      </c>
      <c r="V21428">
        <v>708.78</v>
      </c>
      <c r="W21428">
        <v>18</v>
      </c>
      <c r="X21428">
        <v>5718000</v>
      </c>
      <c r="Y21428">
        <v>2452000</v>
      </c>
      <c r="Z21428" t="s">
        <v>75</v>
      </c>
      <c r="AA21428" t="s">
        <v>336</v>
      </c>
      <c r="AB21428" t="s">
        <v>377</v>
      </c>
      <c r="AC21428" t="s">
        <v>96</v>
      </c>
      <c r="AD21428" t="s">
        <v>81</v>
      </c>
      <c r="AE21428">
        <v>1</v>
      </c>
      <c r="AF21428" t="s">
        <v>97</v>
      </c>
      <c r="AG21428" t="s">
        <v>81</v>
      </c>
      <c r="AH21428" t="s">
        <v>75</v>
      </c>
      <c r="AI21428">
        <v>0</v>
      </c>
      <c r="AJ21428" t="s">
        <v>75</v>
      </c>
      <c r="AK21428">
        <v>0</v>
      </c>
      <c r="AL21428">
        <v>3</v>
      </c>
      <c r="AM21428">
        <v>0</v>
      </c>
      <c r="AN21428">
        <v>0</v>
      </c>
      <c r="AO21428">
        <v>2</v>
      </c>
      <c r="AP21428">
        <v>0</v>
      </c>
      <c r="AQ21428">
        <v>0</v>
      </c>
      <c r="AR21428">
        <v>0</v>
      </c>
      <c r="AS21428">
        <v>0</v>
      </c>
      <c r="AT21428">
        <v>0</v>
      </c>
      <c r="AU21428">
        <v>0</v>
      </c>
      <c r="AV21428">
        <v>1</v>
      </c>
      <c r="AW21428">
        <v>0</v>
      </c>
      <c r="AX21428">
        <v>0</v>
      </c>
      <c r="AY21428">
        <v>0</v>
      </c>
      <c r="AZ21428" t="s">
        <v>75</v>
      </c>
      <c r="BA21428" t="s">
        <v>17019</v>
      </c>
      <c r="BB21428">
        <v>0</v>
      </c>
      <c r="BC21428" t="s">
        <v>17020</v>
      </c>
      <c r="BD21428">
        <v>0</v>
      </c>
      <c r="BE21428" t="s">
        <v>18366</v>
      </c>
      <c r="BF21428">
        <v>0</v>
      </c>
      <c r="BG21428">
        <v>0</v>
      </c>
      <c r="BH21428" t="s">
        <v>18707</v>
      </c>
      <c r="BI21428" t="s">
        <v>75</v>
      </c>
      <c r="BJ21428">
        <v>0</v>
      </c>
      <c r="BK21428" t="s">
        <v>96</v>
      </c>
      <c r="BL21428" t="s">
        <v>377</v>
      </c>
      <c r="BM21428" t="s">
        <v>8419</v>
      </c>
      <c r="BN21428">
        <v>561.069998598099</v>
      </c>
      <c r="BO21428" t="s">
        <v>8420</v>
      </c>
      <c r="BP21428" t="s">
        <v>670</v>
      </c>
      <c r="BQ21428" t="s">
        <v>2776</v>
      </c>
      <c r="BR21428">
        <v>182</v>
      </c>
      <c r="BS21428">
        <v>5.7388854026794398</v>
      </c>
      <c r="BT21428">
        <v>27.467975000000099</v>
      </c>
      <c r="BU21428">
        <v>43.702213999999998</v>
      </c>
      <c r="BV21428">
        <v>5717999.8974468298</v>
      </c>
      <c r="BW21428">
        <v>2451999.92375569</v>
      </c>
    </row>
    <row r="21429" spans="1:75" x14ac:dyDescent="0.25">
      <c r="A21429">
        <v>57182484</v>
      </c>
      <c r="B21429">
        <v>32420</v>
      </c>
      <c r="C21429">
        <v>5718000</v>
      </c>
      <c r="D21429">
        <v>2484000</v>
      </c>
      <c r="E21429">
        <v>0</v>
      </c>
      <c r="F21429">
        <v>43</v>
      </c>
      <c r="G21429">
        <v>55</v>
      </c>
      <c r="H21429">
        <v>2</v>
      </c>
      <c r="I21429">
        <v>7.42</v>
      </c>
      <c r="J21429">
        <v>7.1</v>
      </c>
      <c r="K21429">
        <v>25</v>
      </c>
      <c r="L21429">
        <v>2</v>
      </c>
      <c r="M21429">
        <v>263</v>
      </c>
      <c r="N21429">
        <v>0.68259486199999997</v>
      </c>
      <c r="O21429">
        <v>213.2</v>
      </c>
      <c r="P21429">
        <v>45</v>
      </c>
      <c r="Q21429" t="s">
        <v>75</v>
      </c>
      <c r="R21429">
        <v>43.981949999999998</v>
      </c>
      <c r="S21429">
        <v>27.555029999999999</v>
      </c>
      <c r="T21429">
        <v>975</v>
      </c>
      <c r="U21429" t="s">
        <v>17018</v>
      </c>
      <c r="V21429">
        <v>719.74</v>
      </c>
      <c r="W21429">
        <v>18</v>
      </c>
      <c r="X21429">
        <v>5718000</v>
      </c>
      <c r="Y21429">
        <v>2484000</v>
      </c>
      <c r="Z21429" t="s">
        <v>75</v>
      </c>
      <c r="AA21429" t="s">
        <v>231</v>
      </c>
      <c r="AB21429" t="s">
        <v>232</v>
      </c>
      <c r="AC21429" t="s">
        <v>102</v>
      </c>
      <c r="AD21429" t="s">
        <v>81</v>
      </c>
      <c r="AE21429">
        <v>2</v>
      </c>
      <c r="AF21429" t="s">
        <v>97</v>
      </c>
      <c r="AG21429" t="s">
        <v>81</v>
      </c>
      <c r="AH21429" t="s">
        <v>75</v>
      </c>
      <c r="AI21429">
        <v>0</v>
      </c>
      <c r="AJ21429" t="s">
        <v>75</v>
      </c>
      <c r="AK21429">
        <v>0</v>
      </c>
      <c r="AL21429">
        <v>4</v>
      </c>
      <c r="AM21429">
        <v>0</v>
      </c>
      <c r="AN21429">
        <v>0</v>
      </c>
      <c r="AO21429">
        <v>1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1</v>
      </c>
      <c r="AW21429">
        <v>0</v>
      </c>
      <c r="AX21429">
        <v>0</v>
      </c>
      <c r="AY21429">
        <v>0</v>
      </c>
      <c r="AZ21429" t="s">
        <v>75</v>
      </c>
      <c r="BA21429" t="s">
        <v>17019</v>
      </c>
      <c r="BB21429">
        <v>0</v>
      </c>
      <c r="BC21429" t="s">
        <v>17020</v>
      </c>
      <c r="BD21429">
        <v>0</v>
      </c>
      <c r="BE21429" t="s">
        <v>18093</v>
      </c>
      <c r="BF21429">
        <v>0</v>
      </c>
      <c r="BG21429">
        <v>0</v>
      </c>
      <c r="BH21429" t="s">
        <v>18708</v>
      </c>
      <c r="BI21429" t="s">
        <v>75</v>
      </c>
      <c r="BJ21429">
        <v>0</v>
      </c>
      <c r="BK21429" t="s">
        <v>102</v>
      </c>
      <c r="BL21429" t="s">
        <v>232</v>
      </c>
      <c r="BM21429" t="s">
        <v>8419</v>
      </c>
      <c r="BN21429">
        <v>535.40000279247795</v>
      </c>
      <c r="BO21429" t="s">
        <v>8420</v>
      </c>
      <c r="BP21429" t="s">
        <v>670</v>
      </c>
      <c r="BQ21429" t="s">
        <v>2776</v>
      </c>
      <c r="BR21429">
        <v>132</v>
      </c>
      <c r="BS21429">
        <v>1.2809591293335001</v>
      </c>
      <c r="BT21429">
        <v>27.555029999999999</v>
      </c>
      <c r="BU21429">
        <v>43.981950000000097</v>
      </c>
      <c r="BV21429">
        <v>5717999.6812594198</v>
      </c>
      <c r="BW21429">
        <v>2484000.3782822001</v>
      </c>
    </row>
    <row r="21430" spans="1:75" x14ac:dyDescent="0.25">
      <c r="A21430">
        <v>57202284</v>
      </c>
      <c r="B21430">
        <v>32658</v>
      </c>
      <c r="C21430">
        <v>5719999</v>
      </c>
      <c r="D21430">
        <v>2283999</v>
      </c>
      <c r="E21430">
        <v>0</v>
      </c>
      <c r="F21430">
        <v>5</v>
      </c>
      <c r="G21430">
        <v>27</v>
      </c>
      <c r="H21430">
        <v>68</v>
      </c>
      <c r="I21430">
        <v>5.17</v>
      </c>
      <c r="J21430">
        <v>4.5</v>
      </c>
      <c r="K21430">
        <v>8.3000000000000007</v>
      </c>
      <c r="L21430">
        <v>0</v>
      </c>
      <c r="M21430">
        <v>101</v>
      </c>
      <c r="N21430">
        <v>21</v>
      </c>
      <c r="O21430">
        <v>94.4</v>
      </c>
      <c r="P21430">
        <v>10.1</v>
      </c>
      <c r="Q21430" t="s">
        <v>75</v>
      </c>
      <c r="R21430">
        <v>42.226730000000003</v>
      </c>
      <c r="S21430">
        <v>27.052389999999999</v>
      </c>
      <c r="T21430">
        <v>1211</v>
      </c>
      <c r="U21430" t="s">
        <v>17018</v>
      </c>
      <c r="V21430">
        <v>510.77</v>
      </c>
      <c r="W21430">
        <v>23</v>
      </c>
      <c r="X21430">
        <v>5719999</v>
      </c>
      <c r="Y21430">
        <v>2283999</v>
      </c>
      <c r="Z21430" t="s">
        <v>75</v>
      </c>
      <c r="AA21430" t="s">
        <v>140</v>
      </c>
      <c r="AB21430" t="s">
        <v>141</v>
      </c>
      <c r="AC21430" t="s">
        <v>142</v>
      </c>
      <c r="AD21430" t="s">
        <v>81</v>
      </c>
      <c r="AE21430">
        <v>2</v>
      </c>
      <c r="AF21430" t="s">
        <v>144</v>
      </c>
      <c r="AG21430" t="s">
        <v>81</v>
      </c>
      <c r="AH21430" t="s">
        <v>75</v>
      </c>
      <c r="AI21430">
        <v>0</v>
      </c>
      <c r="AJ21430" t="s">
        <v>75</v>
      </c>
      <c r="AK21430">
        <v>0</v>
      </c>
      <c r="AL21430">
        <v>4</v>
      </c>
      <c r="AM21430">
        <v>0</v>
      </c>
      <c r="AN21430">
        <v>0</v>
      </c>
      <c r="AO21430">
        <v>2</v>
      </c>
      <c r="AP21430">
        <v>0</v>
      </c>
      <c r="AQ21430">
        <v>0</v>
      </c>
      <c r="AR21430">
        <v>0</v>
      </c>
      <c r="AS21430">
        <v>0</v>
      </c>
      <c r="AT21430">
        <v>0</v>
      </c>
      <c r="AU21430">
        <v>0</v>
      </c>
      <c r="AV21430">
        <v>1</v>
      </c>
      <c r="AW21430">
        <v>0</v>
      </c>
      <c r="AX21430">
        <v>0</v>
      </c>
      <c r="AY21430">
        <v>0</v>
      </c>
      <c r="AZ21430" t="s">
        <v>75</v>
      </c>
      <c r="BA21430" t="s">
        <v>17019</v>
      </c>
      <c r="BB21430">
        <v>0</v>
      </c>
      <c r="BC21430" t="s">
        <v>17020</v>
      </c>
      <c r="BD21430">
        <v>0</v>
      </c>
      <c r="BE21430" t="s">
        <v>18155</v>
      </c>
      <c r="BF21430">
        <v>0</v>
      </c>
      <c r="BG21430">
        <v>0</v>
      </c>
      <c r="BH21430" t="s">
        <v>140</v>
      </c>
      <c r="BI21430" t="s">
        <v>75</v>
      </c>
      <c r="BJ21430">
        <v>0</v>
      </c>
      <c r="BK21430" t="s">
        <v>142</v>
      </c>
      <c r="BL21430" t="s">
        <v>141</v>
      </c>
      <c r="BM21430" t="s">
        <v>107</v>
      </c>
      <c r="BN21430">
        <v>617.32999707832903</v>
      </c>
      <c r="BO21430" t="s">
        <v>108</v>
      </c>
      <c r="BP21430" t="s">
        <v>156</v>
      </c>
      <c r="BQ21430" t="s">
        <v>1356</v>
      </c>
      <c r="BR21430">
        <v>296</v>
      </c>
      <c r="BS21430">
        <v>0.40513560175895702</v>
      </c>
      <c r="BT21430">
        <v>27.052390000000099</v>
      </c>
      <c r="BU21430">
        <v>42.226730000000003</v>
      </c>
      <c r="BV21430">
        <v>5719998.8749097604</v>
      </c>
      <c r="BW21430">
        <v>2283999.0087613198</v>
      </c>
    </row>
    <row r="21431" spans="1:75" x14ac:dyDescent="0.25">
      <c r="A21431">
        <v>57202368</v>
      </c>
      <c r="B21431">
        <v>32510</v>
      </c>
      <c r="C21431">
        <v>5719999</v>
      </c>
      <c r="D21431">
        <v>2368001</v>
      </c>
      <c r="E21431">
        <v>0</v>
      </c>
      <c r="F21431">
        <v>50</v>
      </c>
      <c r="G21431">
        <v>28</v>
      </c>
      <c r="H21431">
        <v>22</v>
      </c>
      <c r="I21431">
        <v>6.67</v>
      </c>
      <c r="J21431">
        <v>6.1</v>
      </c>
      <c r="K21431">
        <v>27.9</v>
      </c>
      <c r="L21431">
        <v>1</v>
      </c>
      <c r="M21431">
        <v>289</v>
      </c>
      <c r="N21431">
        <v>0.68259486199999997</v>
      </c>
      <c r="O21431">
        <v>235.3</v>
      </c>
      <c r="P21431">
        <v>39.5</v>
      </c>
      <c r="Q21431" t="s">
        <v>75</v>
      </c>
      <c r="R21431">
        <v>42.962989999999998</v>
      </c>
      <c r="S21431">
        <v>27.268650000000001</v>
      </c>
      <c r="T21431">
        <v>1064</v>
      </c>
      <c r="U21431" t="s">
        <v>17018</v>
      </c>
      <c r="V21431">
        <v>420.14</v>
      </c>
      <c r="W21431">
        <v>25</v>
      </c>
      <c r="X21431">
        <v>5719999</v>
      </c>
      <c r="Y21431">
        <v>2368001</v>
      </c>
      <c r="Z21431" t="s">
        <v>75</v>
      </c>
      <c r="AA21431" t="s">
        <v>151</v>
      </c>
      <c r="AB21431" t="s">
        <v>152</v>
      </c>
      <c r="AC21431" t="s">
        <v>102</v>
      </c>
      <c r="AD21431" t="s">
        <v>81</v>
      </c>
      <c r="AE21431">
        <v>2</v>
      </c>
      <c r="AF21431" t="s">
        <v>97</v>
      </c>
      <c r="AG21431" t="s">
        <v>81</v>
      </c>
      <c r="AH21431" t="s">
        <v>75</v>
      </c>
      <c r="AI21431">
        <v>0</v>
      </c>
      <c r="AJ21431" t="s">
        <v>75</v>
      </c>
      <c r="AK21431">
        <v>0</v>
      </c>
      <c r="AL21431">
        <v>1</v>
      </c>
      <c r="AM21431">
        <v>0</v>
      </c>
      <c r="AN21431">
        <v>0</v>
      </c>
      <c r="AO21431">
        <v>1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4</v>
      </c>
      <c r="AW21431">
        <v>0</v>
      </c>
      <c r="AX21431">
        <v>0</v>
      </c>
      <c r="AY21431">
        <v>0</v>
      </c>
      <c r="AZ21431" t="s">
        <v>75</v>
      </c>
      <c r="BA21431" t="s">
        <v>17019</v>
      </c>
      <c r="BB21431">
        <v>0</v>
      </c>
      <c r="BC21431" t="s">
        <v>17020</v>
      </c>
      <c r="BD21431">
        <v>0</v>
      </c>
      <c r="BE21431" t="s">
        <v>18155</v>
      </c>
      <c r="BF21431">
        <v>0</v>
      </c>
      <c r="BG21431">
        <v>0</v>
      </c>
      <c r="BH21431" t="s">
        <v>18709</v>
      </c>
      <c r="BI21431" t="s">
        <v>75</v>
      </c>
      <c r="BJ21431">
        <v>0</v>
      </c>
      <c r="BK21431" t="s">
        <v>102</v>
      </c>
      <c r="BL21431" t="s">
        <v>152</v>
      </c>
      <c r="BM21431" t="s">
        <v>267</v>
      </c>
      <c r="BN21431">
        <v>556.86000037193298</v>
      </c>
      <c r="BO21431" t="s">
        <v>268</v>
      </c>
      <c r="BP21431" t="s">
        <v>156</v>
      </c>
      <c r="BQ21431" t="s">
        <v>701</v>
      </c>
      <c r="BR21431">
        <v>113</v>
      </c>
      <c r="BS21431">
        <v>1.2809591293335001</v>
      </c>
      <c r="BT21431">
        <v>27.268650000000001</v>
      </c>
      <c r="BU21431">
        <v>42.962990000000097</v>
      </c>
      <c r="BV21431">
        <v>5719999.4993587397</v>
      </c>
      <c r="BW21431">
        <v>2368001.25529456</v>
      </c>
    </row>
    <row r="21432" spans="1:75" x14ac:dyDescent="0.25">
      <c r="A21432">
        <v>57202648</v>
      </c>
      <c r="B21432">
        <v>36425</v>
      </c>
      <c r="C21432">
        <v>5720000</v>
      </c>
      <c r="D21432">
        <v>2647997</v>
      </c>
      <c r="E21432">
        <v>52</v>
      </c>
      <c r="F21432">
        <v>10</v>
      </c>
      <c r="G21432">
        <v>89</v>
      </c>
      <c r="H21432">
        <v>1</v>
      </c>
      <c r="I21432">
        <v>7.65</v>
      </c>
      <c r="J21432">
        <v>7.2</v>
      </c>
      <c r="K21432">
        <v>27.4</v>
      </c>
      <c r="L21432">
        <v>21</v>
      </c>
      <c r="M21432">
        <v>260</v>
      </c>
      <c r="N21432">
        <v>43</v>
      </c>
      <c r="O21432">
        <v>269.5</v>
      </c>
      <c r="P21432">
        <v>53.6</v>
      </c>
      <c r="Q21432" t="s">
        <v>75</v>
      </c>
      <c r="R21432">
        <v>45.408493</v>
      </c>
      <c r="S21432">
        <v>28.044301999999998</v>
      </c>
      <c r="T21432">
        <v>16418</v>
      </c>
      <c r="U21432" t="s">
        <v>15337</v>
      </c>
      <c r="V21432">
        <v>763.52</v>
      </c>
      <c r="W21432">
        <v>23</v>
      </c>
      <c r="X21432">
        <v>5720000</v>
      </c>
      <c r="Y21432">
        <v>2647997</v>
      </c>
      <c r="Z21432" t="s">
        <v>75</v>
      </c>
      <c r="AA21432" t="s">
        <v>140</v>
      </c>
      <c r="AB21432" t="s">
        <v>141</v>
      </c>
      <c r="AC21432" t="s">
        <v>142</v>
      </c>
      <c r="AD21432" t="s">
        <v>81</v>
      </c>
      <c r="AE21432">
        <v>2</v>
      </c>
      <c r="AF21432" t="s">
        <v>144</v>
      </c>
      <c r="AG21432" t="s">
        <v>81</v>
      </c>
      <c r="AH21432" t="s">
        <v>75</v>
      </c>
      <c r="AI21432">
        <v>0</v>
      </c>
      <c r="AJ21432" t="s">
        <v>75</v>
      </c>
      <c r="AK21432">
        <v>0</v>
      </c>
      <c r="AL21432">
        <v>3</v>
      </c>
      <c r="AM21432">
        <v>0</v>
      </c>
      <c r="AN21432">
        <v>0</v>
      </c>
      <c r="AO21432">
        <v>2</v>
      </c>
      <c r="AP21432">
        <v>0</v>
      </c>
      <c r="AQ21432">
        <v>0</v>
      </c>
      <c r="AR21432">
        <v>0</v>
      </c>
      <c r="AS21432">
        <v>0</v>
      </c>
      <c r="AT21432">
        <v>0</v>
      </c>
      <c r="AU21432">
        <v>0</v>
      </c>
      <c r="AV21432">
        <v>2</v>
      </c>
      <c r="AW21432">
        <v>0</v>
      </c>
      <c r="AX21432">
        <v>0</v>
      </c>
      <c r="AY21432">
        <v>0</v>
      </c>
      <c r="AZ21432" t="s">
        <v>75</v>
      </c>
      <c r="BA21432" t="s">
        <v>15338</v>
      </c>
      <c r="BB21432">
        <v>0</v>
      </c>
      <c r="BC21432" t="s">
        <v>17808</v>
      </c>
      <c r="BD21432">
        <v>0</v>
      </c>
      <c r="BE21432" t="s">
        <v>18298</v>
      </c>
      <c r="BF21432">
        <v>0</v>
      </c>
      <c r="BG21432">
        <v>0</v>
      </c>
      <c r="BH21432" t="s">
        <v>18710</v>
      </c>
      <c r="BI21432" t="s">
        <v>75</v>
      </c>
      <c r="BJ21432">
        <v>0</v>
      </c>
      <c r="BK21432" t="s">
        <v>142</v>
      </c>
      <c r="BL21432" t="s">
        <v>141</v>
      </c>
      <c r="BM21432" t="s">
        <v>267</v>
      </c>
      <c r="BN21432">
        <v>484.76000112891199</v>
      </c>
      <c r="BO21432" t="s">
        <v>268</v>
      </c>
      <c r="BP21432" t="s">
        <v>156</v>
      </c>
      <c r="BQ21432" t="s">
        <v>281</v>
      </c>
      <c r="BR21432">
        <v>28</v>
      </c>
      <c r="BS21432">
        <v>6.31577491760254</v>
      </c>
      <c r="BT21432">
        <v>28.044302000000101</v>
      </c>
      <c r="BU21432">
        <v>45.408493000000099</v>
      </c>
      <c r="BV21432">
        <v>5719999.7805158803</v>
      </c>
      <c r="BW21432">
        <v>2647996.97539772</v>
      </c>
    </row>
    <row r="21433" spans="1:75" x14ac:dyDescent="0.25">
      <c r="A21433">
        <v>57222448</v>
      </c>
      <c r="B21433">
        <v>32119</v>
      </c>
      <c r="C21433">
        <v>5722000</v>
      </c>
      <c r="D21433">
        <v>2448000</v>
      </c>
      <c r="E21433">
        <v>0</v>
      </c>
      <c r="F21433">
        <v>47</v>
      </c>
      <c r="G21433">
        <v>52</v>
      </c>
      <c r="H21433">
        <v>1</v>
      </c>
      <c r="I21433">
        <v>7.41</v>
      </c>
      <c r="J21433">
        <v>6.2</v>
      </c>
      <c r="K21433">
        <v>13</v>
      </c>
      <c r="L21433">
        <v>3</v>
      </c>
      <c r="M21433">
        <v>123</v>
      </c>
      <c r="N21433">
        <v>35</v>
      </c>
      <c r="O21433">
        <v>330.1</v>
      </c>
      <c r="P21433">
        <v>40.200000000000003</v>
      </c>
      <c r="Q21433" t="s">
        <v>75</v>
      </c>
      <c r="R21433">
        <v>43.658870999999998</v>
      </c>
      <c r="S21433">
        <v>27.505633</v>
      </c>
      <c r="T21433">
        <v>684</v>
      </c>
      <c r="U21433" t="s">
        <v>17018</v>
      </c>
      <c r="V21433">
        <v>799.69</v>
      </c>
      <c r="W21433">
        <v>12</v>
      </c>
      <c r="X21433">
        <v>5722000</v>
      </c>
      <c r="Y21433">
        <v>2448000</v>
      </c>
      <c r="Z21433" t="s">
        <v>75</v>
      </c>
      <c r="AA21433" t="s">
        <v>336</v>
      </c>
      <c r="AB21433" t="s">
        <v>377</v>
      </c>
      <c r="AC21433" t="s">
        <v>96</v>
      </c>
      <c r="AD21433" t="s">
        <v>81</v>
      </c>
      <c r="AE21433">
        <v>1</v>
      </c>
      <c r="AF21433" t="s">
        <v>97</v>
      </c>
      <c r="AG21433" t="s">
        <v>81</v>
      </c>
      <c r="AH21433" t="s">
        <v>75</v>
      </c>
      <c r="AI21433">
        <v>0</v>
      </c>
      <c r="AJ21433" t="s">
        <v>75</v>
      </c>
      <c r="AK21433">
        <v>0</v>
      </c>
      <c r="AL21433">
        <v>4</v>
      </c>
      <c r="AM21433">
        <v>0</v>
      </c>
      <c r="AN21433">
        <v>0</v>
      </c>
      <c r="AO21433">
        <v>2</v>
      </c>
      <c r="AP21433">
        <v>0</v>
      </c>
      <c r="AQ21433">
        <v>0</v>
      </c>
      <c r="AR21433">
        <v>0</v>
      </c>
      <c r="AS21433">
        <v>0</v>
      </c>
      <c r="AT21433">
        <v>0</v>
      </c>
      <c r="AU21433">
        <v>0</v>
      </c>
      <c r="AV21433">
        <v>1</v>
      </c>
      <c r="AW21433">
        <v>0</v>
      </c>
      <c r="AX21433">
        <v>0</v>
      </c>
      <c r="AY21433">
        <v>0</v>
      </c>
      <c r="AZ21433" t="s">
        <v>75</v>
      </c>
      <c r="BA21433" t="s">
        <v>17019</v>
      </c>
      <c r="BB21433">
        <v>0</v>
      </c>
      <c r="BC21433" t="s">
        <v>17020</v>
      </c>
      <c r="BD21433">
        <v>0</v>
      </c>
      <c r="BE21433" t="s">
        <v>18366</v>
      </c>
      <c r="BF21433">
        <v>0</v>
      </c>
      <c r="BG21433">
        <v>0</v>
      </c>
      <c r="BH21433" t="s">
        <v>336</v>
      </c>
      <c r="BI21433" t="s">
        <v>75</v>
      </c>
      <c r="BJ21433">
        <v>0</v>
      </c>
      <c r="BK21433" t="s">
        <v>96</v>
      </c>
      <c r="BL21433" t="s">
        <v>377</v>
      </c>
      <c r="BM21433" t="s">
        <v>8419</v>
      </c>
      <c r="BN21433">
        <v>561.069998598099</v>
      </c>
      <c r="BO21433" t="s">
        <v>8420</v>
      </c>
      <c r="BP21433" t="s">
        <v>670</v>
      </c>
      <c r="BQ21433" t="s">
        <v>2776</v>
      </c>
      <c r="BR21433">
        <v>201</v>
      </c>
      <c r="BS21433">
        <v>0.90585035085678101</v>
      </c>
      <c r="BT21433">
        <v>27.505633</v>
      </c>
      <c r="BU21433">
        <v>43.658870999999898</v>
      </c>
      <c r="BV21433">
        <v>5722000.0278314902</v>
      </c>
      <c r="BW21433">
        <v>2447999.8569367202</v>
      </c>
    </row>
    <row r="21434" spans="1:75" x14ac:dyDescent="0.25">
      <c r="A21434">
        <v>57222550</v>
      </c>
      <c r="B21434">
        <v>35023</v>
      </c>
      <c r="C21434">
        <v>5722003</v>
      </c>
      <c r="D21434">
        <v>2549999</v>
      </c>
      <c r="E21434">
        <v>0</v>
      </c>
      <c r="F21434">
        <v>22</v>
      </c>
      <c r="G21434">
        <v>66</v>
      </c>
      <c r="H21434">
        <v>12</v>
      </c>
      <c r="I21434">
        <v>7.91</v>
      </c>
      <c r="J21434">
        <v>7.4</v>
      </c>
      <c r="K21434">
        <v>18.100000000000001</v>
      </c>
      <c r="L21434">
        <v>22</v>
      </c>
      <c r="M21434">
        <v>190</v>
      </c>
      <c r="N21434">
        <v>9</v>
      </c>
      <c r="O21434">
        <v>157</v>
      </c>
      <c r="P21434">
        <v>32.799999999999997</v>
      </c>
      <c r="Q21434" t="s">
        <v>75</v>
      </c>
      <c r="R21434">
        <v>44.549810000000001</v>
      </c>
      <c r="S21434">
        <v>27.787379999999999</v>
      </c>
      <c r="T21434">
        <v>15057</v>
      </c>
      <c r="U21434" t="s">
        <v>15337</v>
      </c>
      <c r="V21434">
        <v>729.97</v>
      </c>
      <c r="W21434">
        <v>12</v>
      </c>
      <c r="X21434">
        <v>5722003</v>
      </c>
      <c r="Y21434">
        <v>2549999</v>
      </c>
      <c r="Z21434" t="s">
        <v>75</v>
      </c>
      <c r="AA21434" t="s">
        <v>391</v>
      </c>
      <c r="AB21434" t="s">
        <v>95</v>
      </c>
      <c r="AC21434" t="s">
        <v>96</v>
      </c>
      <c r="AD21434" t="s">
        <v>81</v>
      </c>
      <c r="AE21434">
        <v>1</v>
      </c>
      <c r="AF21434" t="s">
        <v>97</v>
      </c>
      <c r="AG21434" t="s">
        <v>81</v>
      </c>
      <c r="AH21434" t="s">
        <v>75</v>
      </c>
      <c r="AI21434">
        <v>0</v>
      </c>
      <c r="AJ21434" t="s">
        <v>75</v>
      </c>
      <c r="AK21434">
        <v>0</v>
      </c>
      <c r="AL21434">
        <v>4</v>
      </c>
      <c r="AM21434">
        <v>0</v>
      </c>
      <c r="AN21434">
        <v>0</v>
      </c>
      <c r="AO21434">
        <v>2</v>
      </c>
      <c r="AP21434">
        <v>0</v>
      </c>
      <c r="AQ21434">
        <v>0</v>
      </c>
      <c r="AR21434">
        <v>0</v>
      </c>
      <c r="AS21434">
        <v>0</v>
      </c>
      <c r="AT21434">
        <v>0</v>
      </c>
      <c r="AU21434">
        <v>0</v>
      </c>
      <c r="AV21434">
        <v>1</v>
      </c>
      <c r="AW21434">
        <v>0</v>
      </c>
      <c r="AX21434">
        <v>0</v>
      </c>
      <c r="AY21434">
        <v>0</v>
      </c>
      <c r="AZ21434" t="s">
        <v>75</v>
      </c>
      <c r="BA21434" t="s">
        <v>15338</v>
      </c>
      <c r="BB21434">
        <v>0</v>
      </c>
      <c r="BC21434" t="s">
        <v>17842</v>
      </c>
      <c r="BD21434">
        <v>0</v>
      </c>
      <c r="BE21434" t="s">
        <v>17843</v>
      </c>
      <c r="BF21434">
        <v>0</v>
      </c>
      <c r="BG21434">
        <v>0</v>
      </c>
      <c r="BH21434" t="s">
        <v>391</v>
      </c>
      <c r="BI21434" t="s">
        <v>75</v>
      </c>
      <c r="BJ21434">
        <v>0</v>
      </c>
      <c r="BK21434" t="s">
        <v>96</v>
      </c>
      <c r="BL21434" t="s">
        <v>95</v>
      </c>
      <c r="BM21434" t="s">
        <v>8419</v>
      </c>
      <c r="BN21434">
        <v>500.81999893784501</v>
      </c>
      <c r="BO21434" t="s">
        <v>8420</v>
      </c>
      <c r="BP21434" t="s">
        <v>670</v>
      </c>
      <c r="BQ21434" t="s">
        <v>2776</v>
      </c>
      <c r="BR21434">
        <v>60</v>
      </c>
      <c r="BS21434">
        <v>4.1245179176330602</v>
      </c>
      <c r="BT21434">
        <v>27.787380000000098</v>
      </c>
      <c r="BU21434">
        <v>44.5498100000001</v>
      </c>
      <c r="BV21434">
        <v>5722003.3744996795</v>
      </c>
      <c r="BW21434">
        <v>2549998.5332762301</v>
      </c>
    </row>
    <row r="21435" spans="1:75" x14ac:dyDescent="0.25">
      <c r="A21435">
        <v>57222640</v>
      </c>
      <c r="B21435">
        <v>36337</v>
      </c>
      <c r="C21435">
        <v>5722008</v>
      </c>
      <c r="D21435">
        <v>2639998</v>
      </c>
      <c r="E21435">
        <v>70</v>
      </c>
      <c r="F21435">
        <v>24</v>
      </c>
      <c r="G21435">
        <v>70</v>
      </c>
      <c r="H21435">
        <v>6</v>
      </c>
      <c r="I21435">
        <v>7.87</v>
      </c>
      <c r="J21435">
        <v>7.3</v>
      </c>
      <c r="K21435">
        <v>24.9</v>
      </c>
      <c r="L21435">
        <v>33</v>
      </c>
      <c r="M21435">
        <v>216</v>
      </c>
      <c r="N21435">
        <v>52</v>
      </c>
      <c r="O21435">
        <v>395.3</v>
      </c>
      <c r="P21435">
        <v>51.4</v>
      </c>
      <c r="Q21435" t="s">
        <v>75</v>
      </c>
      <c r="R21435">
        <v>45.33446</v>
      </c>
      <c r="S21435">
        <v>28.0459</v>
      </c>
      <c r="T21435">
        <v>16341</v>
      </c>
      <c r="U21435" t="s">
        <v>15337</v>
      </c>
      <c r="V21435">
        <v>986.36</v>
      </c>
      <c r="W21435">
        <v>12</v>
      </c>
      <c r="X21435">
        <v>5722008</v>
      </c>
      <c r="Y21435">
        <v>2639998</v>
      </c>
      <c r="Z21435" t="s">
        <v>75</v>
      </c>
      <c r="AA21435" t="s">
        <v>2203</v>
      </c>
      <c r="AB21435" t="s">
        <v>1659</v>
      </c>
      <c r="AC21435" t="s">
        <v>1660</v>
      </c>
      <c r="AD21435" t="s">
        <v>81</v>
      </c>
      <c r="AE21435">
        <v>2</v>
      </c>
      <c r="AF21435" t="s">
        <v>16007</v>
      </c>
      <c r="AG21435" t="s">
        <v>81</v>
      </c>
      <c r="AH21435" t="s">
        <v>75</v>
      </c>
      <c r="AI21435">
        <v>0</v>
      </c>
      <c r="AJ21435" t="s">
        <v>75</v>
      </c>
      <c r="AK21435">
        <v>0</v>
      </c>
      <c r="AL21435">
        <v>3</v>
      </c>
      <c r="AM21435">
        <v>0</v>
      </c>
      <c r="AN21435">
        <v>0</v>
      </c>
      <c r="AO21435">
        <v>2</v>
      </c>
      <c r="AP21435">
        <v>0</v>
      </c>
      <c r="AQ21435">
        <v>0</v>
      </c>
      <c r="AR21435">
        <v>0</v>
      </c>
      <c r="AS21435">
        <v>0</v>
      </c>
      <c r="AT21435">
        <v>0</v>
      </c>
      <c r="AU21435">
        <v>0</v>
      </c>
      <c r="AV21435">
        <v>4</v>
      </c>
      <c r="AW21435">
        <v>0</v>
      </c>
      <c r="AX21435">
        <v>0</v>
      </c>
      <c r="AY21435">
        <v>0</v>
      </c>
      <c r="AZ21435" t="s">
        <v>75</v>
      </c>
      <c r="BA21435" t="s">
        <v>15338</v>
      </c>
      <c r="BB21435">
        <v>0</v>
      </c>
      <c r="BC21435" t="s">
        <v>17808</v>
      </c>
      <c r="BD21435">
        <v>0</v>
      </c>
      <c r="BE21435" t="s">
        <v>18298</v>
      </c>
      <c r="BF21435">
        <v>0</v>
      </c>
      <c r="BG21435">
        <v>0</v>
      </c>
      <c r="BH21435" t="s">
        <v>18711</v>
      </c>
      <c r="BI21435" t="s">
        <v>75</v>
      </c>
      <c r="BJ21435">
        <v>0</v>
      </c>
      <c r="BK21435" t="s">
        <v>1660</v>
      </c>
      <c r="BL21435" t="s">
        <v>1659</v>
      </c>
      <c r="BM21435" t="s">
        <v>267</v>
      </c>
      <c r="BN21435">
        <v>484.76000112891199</v>
      </c>
      <c r="BO21435" t="s">
        <v>268</v>
      </c>
      <c r="BP21435" t="s">
        <v>156</v>
      </c>
      <c r="BQ21435" t="s">
        <v>281</v>
      </c>
      <c r="BR21435">
        <v>6</v>
      </c>
      <c r="BS21435">
        <v>2.29061007499695</v>
      </c>
      <c r="BT21435">
        <v>28.045900000000099</v>
      </c>
      <c r="BU21435">
        <v>45.33446</v>
      </c>
      <c r="BV21435">
        <v>5722008.3206027905</v>
      </c>
      <c r="BW21435">
        <v>2639997.4997922098</v>
      </c>
    </row>
    <row r="21436" spans="1:75" x14ac:dyDescent="0.25">
      <c r="A21436">
        <v>57241480</v>
      </c>
      <c r="B21436">
        <v>11729</v>
      </c>
      <c r="C21436">
        <v>5724000</v>
      </c>
      <c r="D21436">
        <v>1480000</v>
      </c>
      <c r="E21436">
        <v>21</v>
      </c>
      <c r="F21436">
        <v>21</v>
      </c>
      <c r="G21436">
        <v>27</v>
      </c>
      <c r="H21436">
        <v>52</v>
      </c>
      <c r="I21436">
        <v>7.22</v>
      </c>
      <c r="J21436">
        <v>6.5</v>
      </c>
      <c r="K21436">
        <v>10.9</v>
      </c>
      <c r="L21436">
        <v>2</v>
      </c>
      <c r="M21436">
        <v>1.1000000000000001</v>
      </c>
      <c r="N21436">
        <v>0</v>
      </c>
      <c r="O21436">
        <v>169.3</v>
      </c>
      <c r="P21436">
        <v>16.100000000000001</v>
      </c>
      <c r="Q21436" t="s">
        <v>75</v>
      </c>
      <c r="R21436">
        <v>35.112009999999998</v>
      </c>
      <c r="S21436">
        <v>25.34046</v>
      </c>
      <c r="T21436">
        <v>9255</v>
      </c>
      <c r="U21436" t="s">
        <v>16074</v>
      </c>
      <c r="V21436">
        <v>1208.0899999999999</v>
      </c>
      <c r="W21436">
        <v>17</v>
      </c>
      <c r="X21436">
        <v>5724000</v>
      </c>
      <c r="Y21436">
        <v>1480000</v>
      </c>
      <c r="Z21436" t="s">
        <v>380</v>
      </c>
      <c r="AA21436" t="s">
        <v>282</v>
      </c>
      <c r="AB21436" t="s">
        <v>163</v>
      </c>
      <c r="AC21436" t="s">
        <v>96</v>
      </c>
      <c r="AD21436" t="s">
        <v>143</v>
      </c>
      <c r="AE21436">
        <v>2</v>
      </c>
      <c r="AF21436" t="s">
        <v>97</v>
      </c>
      <c r="AG21436" t="s">
        <v>81</v>
      </c>
      <c r="AH21436" t="s">
        <v>75</v>
      </c>
      <c r="AI21436">
        <v>3</v>
      </c>
      <c r="AJ21436" t="s">
        <v>75</v>
      </c>
      <c r="AK21436">
        <v>5</v>
      </c>
      <c r="AL21436">
        <v>2</v>
      </c>
      <c r="AM21436">
        <v>0</v>
      </c>
      <c r="AN21436">
        <v>0</v>
      </c>
      <c r="AO21436">
        <v>2</v>
      </c>
      <c r="AP21436">
        <v>5</v>
      </c>
      <c r="AQ21436">
        <v>0</v>
      </c>
      <c r="AR21436">
        <v>0</v>
      </c>
      <c r="AS21436">
        <v>0</v>
      </c>
      <c r="AT21436">
        <v>1</v>
      </c>
      <c r="AU21436">
        <v>2</v>
      </c>
      <c r="AV21436">
        <v>1</v>
      </c>
      <c r="AW21436">
        <v>2</v>
      </c>
      <c r="AX21436">
        <v>2</v>
      </c>
      <c r="AY21436">
        <v>0</v>
      </c>
      <c r="AZ21436" t="s">
        <v>18590</v>
      </c>
      <c r="BA21436" t="s">
        <v>16076</v>
      </c>
      <c r="BB21436">
        <v>131556</v>
      </c>
      <c r="BC21436" t="s">
        <v>18207</v>
      </c>
      <c r="BD21436">
        <v>17432</v>
      </c>
      <c r="BE21436" t="s">
        <v>18208</v>
      </c>
      <c r="BF21436">
        <v>8334</v>
      </c>
      <c r="BG21436">
        <v>2642</v>
      </c>
      <c r="BH21436" t="s">
        <v>18712</v>
      </c>
      <c r="BI21436" t="s">
        <v>1094</v>
      </c>
      <c r="BJ21436">
        <v>5</v>
      </c>
      <c r="BK21436" t="s">
        <v>96</v>
      </c>
      <c r="BL21436" t="s">
        <v>163</v>
      </c>
      <c r="BM21436" t="s">
        <v>107</v>
      </c>
      <c r="BN21436">
        <v>567.83000078201303</v>
      </c>
      <c r="BO21436" t="s">
        <v>108</v>
      </c>
      <c r="BP21436" t="s">
        <v>156</v>
      </c>
      <c r="BQ21436" t="s">
        <v>701</v>
      </c>
      <c r="BR21436">
        <v>437</v>
      </c>
      <c r="BS21436">
        <v>4.5739212036132804</v>
      </c>
      <c r="BT21436">
        <v>25.340459999629299</v>
      </c>
      <c r="BU21436">
        <v>35.1120099999616</v>
      </c>
      <c r="BV21436">
        <v>5724000.8322759103</v>
      </c>
      <c r="BW21436">
        <v>1479999.2026859</v>
      </c>
    </row>
    <row r="21437" spans="1:75" x14ac:dyDescent="0.25">
      <c r="A21437">
        <v>57241490</v>
      </c>
      <c r="B21437">
        <v>11732</v>
      </c>
      <c r="C21437">
        <v>5724000</v>
      </c>
      <c r="D21437">
        <v>1490000</v>
      </c>
      <c r="E21437">
        <v>25</v>
      </c>
      <c r="F21437">
        <v>12</v>
      </c>
      <c r="G21437">
        <v>35</v>
      </c>
      <c r="H21437">
        <v>53</v>
      </c>
      <c r="I21437">
        <v>6.57</v>
      </c>
      <c r="J21437">
        <v>6.09</v>
      </c>
      <c r="K21437">
        <v>22.4</v>
      </c>
      <c r="L21437">
        <v>3</v>
      </c>
      <c r="M21437">
        <v>2.2999999999999998</v>
      </c>
      <c r="N21437">
        <v>61.1</v>
      </c>
      <c r="O21437">
        <v>160.1</v>
      </c>
      <c r="P21437">
        <v>13.3</v>
      </c>
      <c r="Q21437" t="s">
        <v>75</v>
      </c>
      <c r="R21437">
        <v>35.201140000000002</v>
      </c>
      <c r="S21437">
        <v>25.359290000000001</v>
      </c>
      <c r="T21437">
        <v>9258</v>
      </c>
      <c r="U21437" t="s">
        <v>16074</v>
      </c>
      <c r="V21437">
        <v>1012.19</v>
      </c>
      <c r="W21437">
        <v>17</v>
      </c>
      <c r="X21437">
        <v>5724000</v>
      </c>
      <c r="Y21437">
        <v>1490000</v>
      </c>
      <c r="Z21437" t="s">
        <v>314</v>
      </c>
      <c r="AA21437" t="s">
        <v>282</v>
      </c>
      <c r="AB21437" t="s">
        <v>163</v>
      </c>
      <c r="AC21437" t="s">
        <v>96</v>
      </c>
      <c r="AD21437" t="s">
        <v>231</v>
      </c>
      <c r="AE21437">
        <v>2</v>
      </c>
      <c r="AF21437" t="s">
        <v>97</v>
      </c>
      <c r="AG21437" t="s">
        <v>81</v>
      </c>
      <c r="AH21437" t="s">
        <v>75</v>
      </c>
      <c r="AI21437">
        <v>5</v>
      </c>
      <c r="AJ21437" t="s">
        <v>75</v>
      </c>
      <c r="AK21437">
        <v>5</v>
      </c>
      <c r="AL21437">
        <v>1</v>
      </c>
      <c r="AM21437">
        <v>0</v>
      </c>
      <c r="AN21437">
        <v>0</v>
      </c>
      <c r="AO21437">
        <v>2</v>
      </c>
      <c r="AP21437">
        <v>2</v>
      </c>
      <c r="AQ21437">
        <v>16</v>
      </c>
      <c r="AR21437">
        <v>8</v>
      </c>
      <c r="AS21437">
        <v>4</v>
      </c>
      <c r="AT21437">
        <v>1</v>
      </c>
      <c r="AU21437">
        <v>2</v>
      </c>
      <c r="AV21437">
        <v>4</v>
      </c>
      <c r="AW21437">
        <v>1</v>
      </c>
      <c r="AX21437">
        <v>2</v>
      </c>
      <c r="AY21437">
        <v>0</v>
      </c>
      <c r="AZ21437" t="s">
        <v>18590</v>
      </c>
      <c r="BA21437" t="s">
        <v>16076</v>
      </c>
      <c r="BB21437">
        <v>131556</v>
      </c>
      <c r="BC21437" t="s">
        <v>18207</v>
      </c>
      <c r="BD21437">
        <v>17432</v>
      </c>
      <c r="BE21437" t="s">
        <v>18208</v>
      </c>
      <c r="BF21437">
        <v>8334</v>
      </c>
      <c r="BG21437">
        <v>2642</v>
      </c>
      <c r="BH21437" t="s">
        <v>18713</v>
      </c>
      <c r="BI21437" t="s">
        <v>1094</v>
      </c>
      <c r="BJ21437">
        <v>5</v>
      </c>
      <c r="BK21437" t="s">
        <v>96</v>
      </c>
      <c r="BL21437" t="s">
        <v>163</v>
      </c>
      <c r="BM21437" t="s">
        <v>267</v>
      </c>
      <c r="BN21437">
        <v>567.83000078201303</v>
      </c>
      <c r="BO21437" t="s">
        <v>268</v>
      </c>
      <c r="BP21437" t="s">
        <v>109</v>
      </c>
      <c r="BQ21437" t="s">
        <v>110</v>
      </c>
      <c r="BR21437">
        <v>465</v>
      </c>
      <c r="BS21437">
        <v>5.6104168891906703</v>
      </c>
      <c r="BT21437">
        <v>25.359290000133502</v>
      </c>
      <c r="BU21437">
        <v>35.201140000310801</v>
      </c>
      <c r="BV21437">
        <v>5723998.6296163304</v>
      </c>
      <c r="BW21437">
        <v>1490004.0816502401</v>
      </c>
    </row>
    <row r="21438" spans="1:75" x14ac:dyDescent="0.25">
      <c r="A21438">
        <v>57242282</v>
      </c>
      <c r="B21438">
        <v>32593</v>
      </c>
      <c r="C21438">
        <v>5723995</v>
      </c>
      <c r="D21438">
        <v>2282011</v>
      </c>
      <c r="E21438">
        <v>0</v>
      </c>
      <c r="F21438">
        <v>17</v>
      </c>
      <c r="G21438">
        <v>17</v>
      </c>
      <c r="H21438">
        <v>66</v>
      </c>
      <c r="I21438">
        <v>5.82</v>
      </c>
      <c r="J21438">
        <v>5.4</v>
      </c>
      <c r="K21438">
        <v>8</v>
      </c>
      <c r="L21438">
        <v>1</v>
      </c>
      <c r="M21438">
        <v>69</v>
      </c>
      <c r="N21438">
        <v>7</v>
      </c>
      <c r="O21438">
        <v>92.2</v>
      </c>
      <c r="P21438">
        <v>11.7</v>
      </c>
      <c r="Q21438" t="s">
        <v>75</v>
      </c>
      <c r="R21438">
        <v>42.201160000000002</v>
      </c>
      <c r="S21438">
        <v>27.094670000000001</v>
      </c>
      <c r="T21438">
        <v>1146</v>
      </c>
      <c r="U21438" t="s">
        <v>17018</v>
      </c>
      <c r="V21438">
        <v>328.39</v>
      </c>
      <c r="W21438">
        <v>24</v>
      </c>
      <c r="X21438">
        <v>5723995</v>
      </c>
      <c r="Y21438">
        <v>2282011</v>
      </c>
      <c r="Z21438" t="s">
        <v>75</v>
      </c>
      <c r="AA21438" t="s">
        <v>512</v>
      </c>
      <c r="AB21438" t="s">
        <v>174</v>
      </c>
      <c r="AC21438" t="s">
        <v>142</v>
      </c>
      <c r="AD21438" t="s">
        <v>81</v>
      </c>
      <c r="AE21438">
        <v>2</v>
      </c>
      <c r="AF21438" t="s">
        <v>144</v>
      </c>
      <c r="AG21438" t="s">
        <v>81</v>
      </c>
      <c r="AH21438" t="s">
        <v>75</v>
      </c>
      <c r="AI21438">
        <v>0</v>
      </c>
      <c r="AJ21438" t="s">
        <v>75</v>
      </c>
      <c r="AK21438">
        <v>0</v>
      </c>
      <c r="AL21438">
        <v>4</v>
      </c>
      <c r="AM21438">
        <v>0</v>
      </c>
      <c r="AN21438">
        <v>0</v>
      </c>
      <c r="AO21438">
        <v>2</v>
      </c>
      <c r="AP21438">
        <v>0</v>
      </c>
      <c r="AQ21438">
        <v>0</v>
      </c>
      <c r="AR21438">
        <v>0</v>
      </c>
      <c r="AS21438">
        <v>0</v>
      </c>
      <c r="AT21438">
        <v>0</v>
      </c>
      <c r="AU21438">
        <v>0</v>
      </c>
      <c r="AV21438">
        <v>1</v>
      </c>
      <c r="AW21438">
        <v>0</v>
      </c>
      <c r="AX21438">
        <v>0</v>
      </c>
      <c r="AY21438">
        <v>0</v>
      </c>
      <c r="AZ21438" t="s">
        <v>75</v>
      </c>
      <c r="BA21438" t="s">
        <v>17019</v>
      </c>
      <c r="BB21438">
        <v>0</v>
      </c>
      <c r="BC21438" t="s">
        <v>17020</v>
      </c>
      <c r="BD21438">
        <v>0</v>
      </c>
      <c r="BE21438" t="s">
        <v>18155</v>
      </c>
      <c r="BF21438">
        <v>0</v>
      </c>
      <c r="BG21438">
        <v>0</v>
      </c>
      <c r="BH21438" t="s">
        <v>18664</v>
      </c>
      <c r="BI21438" t="s">
        <v>75</v>
      </c>
      <c r="BJ21438">
        <v>0</v>
      </c>
      <c r="BK21438" t="s">
        <v>142</v>
      </c>
      <c r="BL21438" t="s">
        <v>174</v>
      </c>
      <c r="BM21438" t="s">
        <v>107</v>
      </c>
      <c r="BN21438">
        <v>617.32999707832903</v>
      </c>
      <c r="BO21438" t="s">
        <v>108</v>
      </c>
      <c r="BP21438" t="s">
        <v>156</v>
      </c>
      <c r="BQ21438" t="s">
        <v>1356</v>
      </c>
      <c r="BR21438">
        <v>298</v>
      </c>
      <c r="BS21438">
        <v>2.0248682498931898</v>
      </c>
      <c r="BT21438">
        <v>27.094670000000001</v>
      </c>
      <c r="BU21438">
        <v>42.201160000000002</v>
      </c>
      <c r="BV21438">
        <v>5723994.6659224797</v>
      </c>
      <c r="BW21438">
        <v>2282010.9066228601</v>
      </c>
    </row>
    <row r="21439" spans="1:75" x14ac:dyDescent="0.25">
      <c r="A21439">
        <v>57242300</v>
      </c>
      <c r="B21439">
        <v>32307</v>
      </c>
      <c r="C21439">
        <v>5724015</v>
      </c>
      <c r="D21439">
        <v>2299984</v>
      </c>
      <c r="E21439">
        <v>15</v>
      </c>
      <c r="F21439">
        <v>46</v>
      </c>
      <c r="G21439">
        <v>40</v>
      </c>
      <c r="H21439">
        <v>14</v>
      </c>
      <c r="I21439">
        <v>7.4</v>
      </c>
      <c r="J21439">
        <v>6.8</v>
      </c>
      <c r="K21439">
        <v>19.100000000000001</v>
      </c>
      <c r="L21439">
        <v>1</v>
      </c>
      <c r="M21439">
        <v>159</v>
      </c>
      <c r="N21439">
        <v>59</v>
      </c>
      <c r="O21439">
        <v>362.1</v>
      </c>
      <c r="P21439">
        <v>67.099999999999994</v>
      </c>
      <c r="Q21439" t="s">
        <v>75</v>
      </c>
      <c r="R21439">
        <v>42.358730000000001</v>
      </c>
      <c r="S21439">
        <v>27.14066</v>
      </c>
      <c r="T21439">
        <v>865</v>
      </c>
      <c r="U21439" t="s">
        <v>17018</v>
      </c>
      <c r="V21439">
        <v>959.26</v>
      </c>
      <c r="W21439">
        <v>21</v>
      </c>
      <c r="X21439">
        <v>5724015</v>
      </c>
      <c r="Y21439">
        <v>2299984</v>
      </c>
      <c r="Z21439" t="s">
        <v>75</v>
      </c>
      <c r="AA21439" t="s">
        <v>391</v>
      </c>
      <c r="AB21439" t="s">
        <v>95</v>
      </c>
      <c r="AC21439" t="s">
        <v>96</v>
      </c>
      <c r="AD21439" t="s">
        <v>81</v>
      </c>
      <c r="AE21439">
        <v>1</v>
      </c>
      <c r="AF21439" t="s">
        <v>97</v>
      </c>
      <c r="AG21439" t="s">
        <v>81</v>
      </c>
      <c r="AH21439" t="s">
        <v>75</v>
      </c>
      <c r="AI21439">
        <v>0</v>
      </c>
      <c r="AJ21439" t="s">
        <v>75</v>
      </c>
      <c r="AK21439">
        <v>0</v>
      </c>
      <c r="AL21439">
        <v>4</v>
      </c>
      <c r="AM21439">
        <v>0</v>
      </c>
      <c r="AN21439">
        <v>0</v>
      </c>
      <c r="AO21439">
        <v>2</v>
      </c>
      <c r="AP21439">
        <v>0</v>
      </c>
      <c r="AQ21439">
        <v>0</v>
      </c>
      <c r="AR21439">
        <v>0</v>
      </c>
      <c r="AS21439">
        <v>0</v>
      </c>
      <c r="AT21439">
        <v>0</v>
      </c>
      <c r="AU21439">
        <v>0</v>
      </c>
      <c r="AV21439">
        <v>1</v>
      </c>
      <c r="AW21439">
        <v>0</v>
      </c>
      <c r="AX21439">
        <v>0</v>
      </c>
      <c r="AY21439">
        <v>0</v>
      </c>
      <c r="AZ21439" t="s">
        <v>75</v>
      </c>
      <c r="BA21439" t="s">
        <v>17019</v>
      </c>
      <c r="BB21439">
        <v>0</v>
      </c>
      <c r="BC21439" t="s">
        <v>17020</v>
      </c>
      <c r="BD21439">
        <v>0</v>
      </c>
      <c r="BE21439" t="s">
        <v>18155</v>
      </c>
      <c r="BF21439">
        <v>0</v>
      </c>
      <c r="BG21439">
        <v>0</v>
      </c>
      <c r="BH21439" t="s">
        <v>18714</v>
      </c>
      <c r="BI21439" t="s">
        <v>75</v>
      </c>
      <c r="BJ21439">
        <v>0</v>
      </c>
      <c r="BK21439" t="s">
        <v>96</v>
      </c>
      <c r="BL21439" t="s">
        <v>95</v>
      </c>
      <c r="BM21439" t="s">
        <v>107</v>
      </c>
      <c r="BN21439">
        <v>587.77999748662103</v>
      </c>
      <c r="BO21439" t="s">
        <v>108</v>
      </c>
      <c r="BP21439" t="s">
        <v>156</v>
      </c>
      <c r="BQ21439" t="s">
        <v>1356</v>
      </c>
      <c r="BR21439">
        <v>26</v>
      </c>
      <c r="BS21439">
        <v>0.90585035085678101</v>
      </c>
      <c r="BT21439">
        <v>27.1406600000001</v>
      </c>
      <c r="BU21439">
        <v>42.358730000000001</v>
      </c>
      <c r="BV21439">
        <v>5724014.9302262999</v>
      </c>
      <c r="BW21439">
        <v>2299984.0279733599</v>
      </c>
    </row>
    <row r="21440" spans="1:75" x14ac:dyDescent="0.25">
      <c r="A21440">
        <v>57242506</v>
      </c>
      <c r="B21440">
        <v>35578</v>
      </c>
      <c r="C21440">
        <v>5723998</v>
      </c>
      <c r="D21440">
        <v>2506000</v>
      </c>
      <c r="E21440">
        <v>0</v>
      </c>
      <c r="F21440">
        <v>15</v>
      </c>
      <c r="G21440">
        <v>79</v>
      </c>
      <c r="H21440">
        <v>6</v>
      </c>
      <c r="I21440">
        <v>7.96</v>
      </c>
      <c r="J21440">
        <v>7.6</v>
      </c>
      <c r="K21440">
        <v>12.8</v>
      </c>
      <c r="L21440">
        <v>35</v>
      </c>
      <c r="M21440">
        <v>118</v>
      </c>
      <c r="N21440">
        <v>0.68259486199999997</v>
      </c>
      <c r="O21440">
        <v>146.5</v>
      </c>
      <c r="P21440">
        <v>28.9</v>
      </c>
      <c r="Q21440" t="s">
        <v>75</v>
      </c>
      <c r="R21440">
        <v>44.161479999999997</v>
      </c>
      <c r="S21440">
        <v>27.688800000000001</v>
      </c>
      <c r="T21440">
        <v>15605</v>
      </c>
      <c r="U21440" t="s">
        <v>15337</v>
      </c>
      <c r="V21440">
        <v>776.5</v>
      </c>
      <c r="W21440">
        <v>12</v>
      </c>
      <c r="X21440">
        <v>5723998</v>
      </c>
      <c r="Y21440">
        <v>2506000</v>
      </c>
      <c r="Z21440" t="s">
        <v>75</v>
      </c>
      <c r="AA21440" t="s">
        <v>94</v>
      </c>
      <c r="AB21440" t="s">
        <v>95</v>
      </c>
      <c r="AC21440" t="s">
        <v>96</v>
      </c>
      <c r="AD21440" t="s">
        <v>100</v>
      </c>
      <c r="AE21440">
        <v>2</v>
      </c>
      <c r="AF21440" t="s">
        <v>97</v>
      </c>
      <c r="AG21440" t="s">
        <v>81</v>
      </c>
      <c r="AH21440" t="s">
        <v>75</v>
      </c>
      <c r="AI21440">
        <v>0</v>
      </c>
      <c r="AJ21440" t="s">
        <v>75</v>
      </c>
      <c r="AK21440">
        <v>0</v>
      </c>
      <c r="AL21440">
        <v>4</v>
      </c>
      <c r="AM21440">
        <v>0</v>
      </c>
      <c r="AN21440">
        <v>0</v>
      </c>
      <c r="AO21440">
        <v>2</v>
      </c>
      <c r="AP21440">
        <v>0</v>
      </c>
      <c r="AQ21440">
        <v>0</v>
      </c>
      <c r="AR21440">
        <v>0</v>
      </c>
      <c r="AS21440">
        <v>0</v>
      </c>
      <c r="AT21440">
        <v>0</v>
      </c>
      <c r="AU21440">
        <v>0</v>
      </c>
      <c r="AV21440">
        <v>2</v>
      </c>
      <c r="AW21440">
        <v>0</v>
      </c>
      <c r="AX21440">
        <v>0</v>
      </c>
      <c r="AY21440">
        <v>0</v>
      </c>
      <c r="AZ21440" t="s">
        <v>75</v>
      </c>
      <c r="BA21440" t="s">
        <v>15338</v>
      </c>
      <c r="BB21440">
        <v>0</v>
      </c>
      <c r="BC21440" t="s">
        <v>17808</v>
      </c>
      <c r="BD21440">
        <v>0</v>
      </c>
      <c r="BE21440" t="s">
        <v>18298</v>
      </c>
      <c r="BF21440">
        <v>0</v>
      </c>
      <c r="BG21440">
        <v>0</v>
      </c>
      <c r="BH21440" t="s">
        <v>18715</v>
      </c>
      <c r="BI21440" t="s">
        <v>75</v>
      </c>
      <c r="BJ21440">
        <v>0</v>
      </c>
      <c r="BK21440" t="s">
        <v>96</v>
      </c>
      <c r="BL21440" t="s">
        <v>95</v>
      </c>
      <c r="BM21440" t="s">
        <v>8419</v>
      </c>
      <c r="BN21440">
        <v>513.29999960959003</v>
      </c>
      <c r="BO21440" t="s">
        <v>8420</v>
      </c>
      <c r="BP21440" t="s">
        <v>670</v>
      </c>
      <c r="BQ21440" t="s">
        <v>2776</v>
      </c>
      <c r="BR21440">
        <v>87</v>
      </c>
      <c r="BS21440">
        <v>0.90585035085678101</v>
      </c>
      <c r="BT21440">
        <v>27.688800000000001</v>
      </c>
      <c r="BU21440">
        <v>44.161479999999997</v>
      </c>
      <c r="BV21440">
        <v>5723998.4408264896</v>
      </c>
      <c r="BW21440">
        <v>2505999.83887626</v>
      </c>
    </row>
    <row r="21441" spans="1:75" x14ac:dyDescent="0.25">
      <c r="A21441">
        <v>57242650</v>
      </c>
      <c r="B21441">
        <v>35114</v>
      </c>
      <c r="C21441">
        <v>5723998</v>
      </c>
      <c r="D21441">
        <v>2650000</v>
      </c>
      <c r="E21441">
        <v>1</v>
      </c>
      <c r="F21441">
        <v>28</v>
      </c>
      <c r="G21441">
        <v>68</v>
      </c>
      <c r="H21441">
        <v>4</v>
      </c>
      <c r="I21441">
        <v>7.93</v>
      </c>
      <c r="J21441">
        <v>7.3</v>
      </c>
      <c r="K21441">
        <v>17.899999999999999</v>
      </c>
      <c r="L21441">
        <v>45</v>
      </c>
      <c r="M21441">
        <v>162</v>
      </c>
      <c r="N21441">
        <v>28</v>
      </c>
      <c r="O21441">
        <v>279.89999999999998</v>
      </c>
      <c r="P21441">
        <v>36.4</v>
      </c>
      <c r="Q21441" t="s">
        <v>75</v>
      </c>
      <c r="R21441">
        <v>45.417259999999999</v>
      </c>
      <c r="S21441">
        <v>28.100020000000001</v>
      </c>
      <c r="T21441">
        <v>15147</v>
      </c>
      <c r="U21441" t="s">
        <v>15337</v>
      </c>
      <c r="V21441">
        <v>821.82</v>
      </c>
      <c r="W21441">
        <v>12</v>
      </c>
      <c r="X21441">
        <v>5723998</v>
      </c>
      <c r="Y21441">
        <v>2650000</v>
      </c>
      <c r="Z21441" t="s">
        <v>75</v>
      </c>
      <c r="AA21441" t="s">
        <v>336</v>
      </c>
      <c r="AB21441" t="s">
        <v>377</v>
      </c>
      <c r="AC21441" t="s">
        <v>96</v>
      </c>
      <c r="AD21441" t="s">
        <v>81</v>
      </c>
      <c r="AE21441">
        <v>1</v>
      </c>
      <c r="AF21441" t="s">
        <v>97</v>
      </c>
      <c r="AG21441" t="s">
        <v>81</v>
      </c>
      <c r="AH21441" t="s">
        <v>75</v>
      </c>
      <c r="AI21441">
        <v>0</v>
      </c>
      <c r="AJ21441" t="s">
        <v>75</v>
      </c>
      <c r="AK21441">
        <v>0</v>
      </c>
      <c r="AL21441">
        <v>3</v>
      </c>
      <c r="AM21441">
        <v>0</v>
      </c>
      <c r="AN21441">
        <v>0</v>
      </c>
      <c r="AO21441">
        <v>2</v>
      </c>
      <c r="AP21441">
        <v>0</v>
      </c>
      <c r="AQ21441">
        <v>0</v>
      </c>
      <c r="AR21441">
        <v>0</v>
      </c>
      <c r="AS21441">
        <v>0</v>
      </c>
      <c r="AT21441">
        <v>0</v>
      </c>
      <c r="AU21441">
        <v>0</v>
      </c>
      <c r="AV21441">
        <v>2</v>
      </c>
      <c r="AW21441">
        <v>0</v>
      </c>
      <c r="AX21441">
        <v>0</v>
      </c>
      <c r="AY21441">
        <v>0</v>
      </c>
      <c r="AZ21441" t="s">
        <v>75</v>
      </c>
      <c r="BA21441" t="s">
        <v>15338</v>
      </c>
      <c r="BB21441">
        <v>0</v>
      </c>
      <c r="BC21441" t="s">
        <v>17808</v>
      </c>
      <c r="BD21441">
        <v>0</v>
      </c>
      <c r="BE21441" t="s">
        <v>18298</v>
      </c>
      <c r="BF21441">
        <v>0</v>
      </c>
      <c r="BG21441">
        <v>0</v>
      </c>
      <c r="BH21441" t="s">
        <v>18716</v>
      </c>
      <c r="BI21441" t="s">
        <v>75</v>
      </c>
      <c r="BJ21441">
        <v>0</v>
      </c>
      <c r="BK21441" t="s">
        <v>96</v>
      </c>
      <c r="BL21441" t="s">
        <v>377</v>
      </c>
      <c r="BM21441" t="s">
        <v>267</v>
      </c>
      <c r="BN21441">
        <v>484.76000112891199</v>
      </c>
      <c r="BO21441" t="s">
        <v>268</v>
      </c>
      <c r="BP21441" t="s">
        <v>156</v>
      </c>
      <c r="BQ21441" t="s">
        <v>281</v>
      </c>
      <c r="BR21441">
        <v>15</v>
      </c>
      <c r="BS21441">
        <v>1.14576280117035</v>
      </c>
      <c r="BT21441">
        <v>28.100020000000001</v>
      </c>
      <c r="BU21441">
        <v>45.417260000000098</v>
      </c>
      <c r="BV21441">
        <v>5723997.5851577399</v>
      </c>
      <c r="BW21441">
        <v>2650000.0085215098</v>
      </c>
    </row>
    <row r="21442" spans="1:75" x14ac:dyDescent="0.25">
      <c r="A21442">
        <v>57262276</v>
      </c>
      <c r="B21442">
        <v>32497</v>
      </c>
      <c r="C21442">
        <v>5725999</v>
      </c>
      <c r="D21442">
        <v>2275998</v>
      </c>
      <c r="E21442">
        <v>0</v>
      </c>
      <c r="F21442">
        <v>19</v>
      </c>
      <c r="G21442">
        <v>31</v>
      </c>
      <c r="H21442">
        <v>50</v>
      </c>
      <c r="I21442">
        <v>5.86</v>
      </c>
      <c r="J21442">
        <v>5.3</v>
      </c>
      <c r="K21442">
        <v>2.1011865510000001</v>
      </c>
      <c r="L21442">
        <v>1</v>
      </c>
      <c r="M21442">
        <v>65</v>
      </c>
      <c r="N21442">
        <v>5</v>
      </c>
      <c r="O21442">
        <v>56.7</v>
      </c>
      <c r="P21442">
        <v>14.9</v>
      </c>
      <c r="Q21442" t="s">
        <v>75</v>
      </c>
      <c r="R21442">
        <v>42.14434</v>
      </c>
      <c r="S21442">
        <v>27.103149999999999</v>
      </c>
      <c r="T21442">
        <v>1051</v>
      </c>
      <c r="U21442" t="s">
        <v>17018</v>
      </c>
      <c r="V21442">
        <v>236.23</v>
      </c>
      <c r="W21442">
        <v>12</v>
      </c>
      <c r="X21442">
        <v>5725999</v>
      </c>
      <c r="Y21442">
        <v>2275998</v>
      </c>
      <c r="Z21442" t="s">
        <v>75</v>
      </c>
      <c r="AA21442" t="s">
        <v>17228</v>
      </c>
      <c r="AB21442" t="s">
        <v>17229</v>
      </c>
      <c r="AC21442" t="s">
        <v>205</v>
      </c>
      <c r="AD21442" t="s">
        <v>81</v>
      </c>
      <c r="AE21442">
        <v>1</v>
      </c>
      <c r="AF21442" t="s">
        <v>97</v>
      </c>
      <c r="AG21442" t="s">
        <v>81</v>
      </c>
      <c r="AH21442" t="s">
        <v>75</v>
      </c>
      <c r="AI21442">
        <v>0</v>
      </c>
      <c r="AJ21442" t="s">
        <v>75</v>
      </c>
      <c r="AK21442">
        <v>0</v>
      </c>
      <c r="AL21442">
        <v>2</v>
      </c>
      <c r="AM21442">
        <v>0</v>
      </c>
      <c r="AN21442">
        <v>0</v>
      </c>
      <c r="AO21442">
        <v>2</v>
      </c>
      <c r="AP21442">
        <v>0</v>
      </c>
      <c r="AQ21442">
        <v>0</v>
      </c>
      <c r="AR21442">
        <v>0</v>
      </c>
      <c r="AS21442">
        <v>0</v>
      </c>
      <c r="AT21442">
        <v>0</v>
      </c>
      <c r="AU21442">
        <v>0</v>
      </c>
      <c r="AV21442">
        <v>1</v>
      </c>
      <c r="AW21442">
        <v>0</v>
      </c>
      <c r="AX21442">
        <v>0</v>
      </c>
      <c r="AY21442">
        <v>0</v>
      </c>
      <c r="AZ21442" t="s">
        <v>75</v>
      </c>
      <c r="BA21442" t="s">
        <v>17019</v>
      </c>
      <c r="BB21442">
        <v>0</v>
      </c>
      <c r="BC21442" t="s">
        <v>17020</v>
      </c>
      <c r="BD21442">
        <v>0</v>
      </c>
      <c r="BE21442" t="s">
        <v>18155</v>
      </c>
      <c r="BF21442">
        <v>0</v>
      </c>
      <c r="BG21442">
        <v>0</v>
      </c>
      <c r="BH21442" t="s">
        <v>17228</v>
      </c>
      <c r="BI21442" t="s">
        <v>75</v>
      </c>
      <c r="BJ21442">
        <v>0</v>
      </c>
      <c r="BK21442" t="s">
        <v>205</v>
      </c>
      <c r="BL21442" t="s">
        <v>17229</v>
      </c>
      <c r="BM21442" t="s">
        <v>107</v>
      </c>
      <c r="BN21442">
        <v>617.32999707832903</v>
      </c>
      <c r="BO21442" t="s">
        <v>108</v>
      </c>
      <c r="BP21442" t="s">
        <v>156</v>
      </c>
      <c r="BQ21442" t="s">
        <v>1356</v>
      </c>
      <c r="BR21442">
        <v>298</v>
      </c>
      <c r="BS21442">
        <v>2.0649342536926301</v>
      </c>
      <c r="BT21442">
        <v>27.103149999999999</v>
      </c>
      <c r="BU21442">
        <v>42.14434</v>
      </c>
      <c r="BV21442">
        <v>5725999.3126634797</v>
      </c>
      <c r="BW21442">
        <v>2275998.4737117598</v>
      </c>
    </row>
    <row r="21443" spans="1:75" x14ac:dyDescent="0.25">
      <c r="A21443">
        <v>57262394</v>
      </c>
      <c r="B21443">
        <v>32116</v>
      </c>
      <c r="C21443">
        <v>5726048</v>
      </c>
      <c r="D21443">
        <v>2394015</v>
      </c>
      <c r="E21443">
        <v>2</v>
      </c>
      <c r="F21443">
        <v>11</v>
      </c>
      <c r="G21443">
        <v>81</v>
      </c>
      <c r="H21443">
        <v>8</v>
      </c>
      <c r="I21443">
        <v>8.24</v>
      </c>
      <c r="J21443">
        <v>7.5</v>
      </c>
      <c r="K21443">
        <v>20.6</v>
      </c>
      <c r="L21443">
        <v>40</v>
      </c>
      <c r="M21443">
        <v>171</v>
      </c>
      <c r="N21443">
        <v>5</v>
      </c>
      <c r="O21443">
        <v>270.89999999999998</v>
      </c>
      <c r="P21443">
        <v>52.9</v>
      </c>
      <c r="Q21443" t="s">
        <v>75</v>
      </c>
      <c r="R21443">
        <v>43.178199999999997</v>
      </c>
      <c r="S21443">
        <v>27.40981</v>
      </c>
      <c r="T21443">
        <v>681</v>
      </c>
      <c r="U21443" t="s">
        <v>17018</v>
      </c>
      <c r="V21443">
        <v>412.46</v>
      </c>
      <c r="W21443">
        <v>12</v>
      </c>
      <c r="X21443">
        <v>5726048</v>
      </c>
      <c r="Y21443">
        <v>2394015</v>
      </c>
      <c r="Z21443" t="s">
        <v>75</v>
      </c>
      <c r="AA21443" t="s">
        <v>336</v>
      </c>
      <c r="AB21443" t="s">
        <v>377</v>
      </c>
      <c r="AC21443" t="s">
        <v>96</v>
      </c>
      <c r="AD21443" t="s">
        <v>81</v>
      </c>
      <c r="AE21443">
        <v>1</v>
      </c>
      <c r="AF21443" t="s">
        <v>97</v>
      </c>
      <c r="AG21443" t="s">
        <v>81</v>
      </c>
      <c r="AH21443" t="s">
        <v>75</v>
      </c>
      <c r="AI21443">
        <v>0</v>
      </c>
      <c r="AJ21443" t="s">
        <v>75</v>
      </c>
      <c r="AK21443">
        <v>0</v>
      </c>
      <c r="AL21443">
        <v>4</v>
      </c>
      <c r="AM21443">
        <v>0</v>
      </c>
      <c r="AN21443">
        <v>0</v>
      </c>
      <c r="AO21443">
        <v>2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4</v>
      </c>
      <c r="AW21443">
        <v>0</v>
      </c>
      <c r="AX21443">
        <v>0</v>
      </c>
      <c r="AY21443">
        <v>0</v>
      </c>
      <c r="AZ21443" t="s">
        <v>75</v>
      </c>
      <c r="BA21443" t="s">
        <v>17019</v>
      </c>
      <c r="BB21443">
        <v>0</v>
      </c>
      <c r="BC21443" t="s">
        <v>17020</v>
      </c>
      <c r="BD21443">
        <v>0</v>
      </c>
      <c r="BE21443" t="s">
        <v>18366</v>
      </c>
      <c r="BF21443">
        <v>0</v>
      </c>
      <c r="BG21443">
        <v>0</v>
      </c>
      <c r="BH21443" t="s">
        <v>18717</v>
      </c>
      <c r="BI21443" t="s">
        <v>75</v>
      </c>
      <c r="BJ21443">
        <v>0</v>
      </c>
      <c r="BK21443" t="s">
        <v>96</v>
      </c>
      <c r="BL21443" t="s">
        <v>377</v>
      </c>
      <c r="BM21443" t="s">
        <v>8419</v>
      </c>
      <c r="BN21443">
        <v>533.84000059068205</v>
      </c>
      <c r="BO21443" t="s">
        <v>8420</v>
      </c>
      <c r="BP21443" t="s">
        <v>156</v>
      </c>
      <c r="BQ21443" t="s">
        <v>701</v>
      </c>
      <c r="BR21443">
        <v>173</v>
      </c>
      <c r="BS21443">
        <v>5.8782501220703098</v>
      </c>
      <c r="BT21443">
        <v>27.40981</v>
      </c>
      <c r="BU21443">
        <v>43.178200000000103</v>
      </c>
      <c r="BV21443">
        <v>5726048.4334723596</v>
      </c>
      <c r="BW21443">
        <v>2394015.0849539898</v>
      </c>
    </row>
    <row r="21444" spans="1:75" x14ac:dyDescent="0.25">
      <c r="A21444">
        <v>57262420</v>
      </c>
      <c r="B21444">
        <v>32575</v>
      </c>
      <c r="C21444">
        <v>5726056</v>
      </c>
      <c r="D21444">
        <v>2420019</v>
      </c>
      <c r="E21444">
        <v>0</v>
      </c>
      <c r="F21444">
        <v>46</v>
      </c>
      <c r="G21444">
        <v>45</v>
      </c>
      <c r="H21444">
        <v>9</v>
      </c>
      <c r="I21444">
        <v>7.18</v>
      </c>
      <c r="J21444">
        <v>6.8</v>
      </c>
      <c r="K21444">
        <v>37.200000000000003</v>
      </c>
      <c r="L21444">
        <v>1</v>
      </c>
      <c r="M21444">
        <v>363</v>
      </c>
      <c r="N21444">
        <v>22</v>
      </c>
      <c r="O21444">
        <v>465.2</v>
      </c>
      <c r="P21444">
        <v>52.1</v>
      </c>
      <c r="Q21444" t="s">
        <v>75</v>
      </c>
      <c r="R21444">
        <v>43.40569</v>
      </c>
      <c r="S21444">
        <v>27.479289999999999</v>
      </c>
      <c r="T21444">
        <v>1128</v>
      </c>
      <c r="U21444" t="s">
        <v>17018</v>
      </c>
      <c r="V21444">
        <v>567.91999999999996</v>
      </c>
      <c r="W21444">
        <v>12</v>
      </c>
      <c r="X21444">
        <v>5726056</v>
      </c>
      <c r="Y21444">
        <v>2420019</v>
      </c>
      <c r="Z21444" t="s">
        <v>75</v>
      </c>
      <c r="AA21444" t="s">
        <v>4070</v>
      </c>
      <c r="AB21444" t="s">
        <v>214</v>
      </c>
      <c r="AC21444" t="s">
        <v>142</v>
      </c>
      <c r="AD21444" t="s">
        <v>81</v>
      </c>
      <c r="AE21444">
        <v>2</v>
      </c>
      <c r="AF21444" t="s">
        <v>144</v>
      </c>
      <c r="AG21444" t="s">
        <v>81</v>
      </c>
      <c r="AH21444" t="s">
        <v>75</v>
      </c>
      <c r="AI21444">
        <v>0</v>
      </c>
      <c r="AJ21444" t="s">
        <v>75</v>
      </c>
      <c r="AK21444">
        <v>0</v>
      </c>
      <c r="AL21444">
        <v>3</v>
      </c>
      <c r="AM21444">
        <v>0</v>
      </c>
      <c r="AN21444">
        <v>0</v>
      </c>
      <c r="AO21444">
        <v>2</v>
      </c>
      <c r="AP21444">
        <v>0</v>
      </c>
      <c r="AQ21444">
        <v>0</v>
      </c>
      <c r="AR21444">
        <v>0</v>
      </c>
      <c r="AS21444">
        <v>0</v>
      </c>
      <c r="AT21444">
        <v>0</v>
      </c>
      <c r="AU21444">
        <v>0</v>
      </c>
      <c r="AV21444">
        <v>4</v>
      </c>
      <c r="AW21444">
        <v>0</v>
      </c>
      <c r="AX21444">
        <v>0</v>
      </c>
      <c r="AY21444">
        <v>0</v>
      </c>
      <c r="AZ21444" t="s">
        <v>75</v>
      </c>
      <c r="BA21444" t="s">
        <v>17019</v>
      </c>
      <c r="BB21444">
        <v>0</v>
      </c>
      <c r="BC21444" t="s">
        <v>17020</v>
      </c>
      <c r="BD21444">
        <v>0</v>
      </c>
      <c r="BE21444" t="s">
        <v>18366</v>
      </c>
      <c r="BF21444">
        <v>0</v>
      </c>
      <c r="BG21444">
        <v>0</v>
      </c>
      <c r="BH21444" t="s">
        <v>18718</v>
      </c>
      <c r="BI21444" t="s">
        <v>75</v>
      </c>
      <c r="BJ21444">
        <v>0</v>
      </c>
      <c r="BK21444" t="s">
        <v>142</v>
      </c>
      <c r="BL21444" t="s">
        <v>214</v>
      </c>
      <c r="BM21444" t="s">
        <v>8419</v>
      </c>
      <c r="BN21444">
        <v>567.75000181794201</v>
      </c>
      <c r="BO21444" t="s">
        <v>8420</v>
      </c>
      <c r="BP21444" t="s">
        <v>670</v>
      </c>
      <c r="BQ21444" t="s">
        <v>2776</v>
      </c>
      <c r="BR21444">
        <v>303</v>
      </c>
      <c r="BS21444">
        <v>7.9293646812439</v>
      </c>
      <c r="BT21444">
        <v>27.479289999999999</v>
      </c>
      <c r="BU21444">
        <v>43.40569</v>
      </c>
      <c r="BV21444">
        <v>5726056.2132986803</v>
      </c>
      <c r="BW21444">
        <v>2420018.87054935</v>
      </c>
    </row>
    <row r="21445" spans="1:75" x14ac:dyDescent="0.25">
      <c r="A21445">
        <v>57262478</v>
      </c>
      <c r="B21445">
        <v>32571</v>
      </c>
      <c r="C21445">
        <v>5725999</v>
      </c>
      <c r="D21445">
        <v>2478000</v>
      </c>
      <c r="E21445">
        <v>9</v>
      </c>
      <c r="F21445">
        <v>38</v>
      </c>
      <c r="G21445">
        <v>61</v>
      </c>
      <c r="H21445">
        <v>1</v>
      </c>
      <c r="I21445">
        <v>6.13</v>
      </c>
      <c r="J21445">
        <v>5.4</v>
      </c>
      <c r="K21445">
        <v>19.600000000000001</v>
      </c>
      <c r="L21445">
        <v>0</v>
      </c>
      <c r="M21445">
        <v>198</v>
      </c>
      <c r="N21445">
        <v>0.68259486199999997</v>
      </c>
      <c r="O21445">
        <v>137.69999999999999</v>
      </c>
      <c r="P21445">
        <v>35.799999999999997</v>
      </c>
      <c r="Q21445" t="s">
        <v>75</v>
      </c>
      <c r="R21445">
        <v>43.912671000000003</v>
      </c>
      <c r="S21445">
        <v>27.635933000000001</v>
      </c>
      <c r="T21445">
        <v>1124</v>
      </c>
      <c r="U21445" t="s">
        <v>17018</v>
      </c>
      <c r="V21445">
        <v>475.01</v>
      </c>
      <c r="W21445">
        <v>12</v>
      </c>
      <c r="X21445">
        <v>5725999</v>
      </c>
      <c r="Y21445">
        <v>2478000</v>
      </c>
      <c r="Z21445" t="s">
        <v>75</v>
      </c>
      <c r="AA21445" t="s">
        <v>140</v>
      </c>
      <c r="AB21445" t="s">
        <v>141</v>
      </c>
      <c r="AC21445" t="s">
        <v>142</v>
      </c>
      <c r="AD21445" t="s">
        <v>81</v>
      </c>
      <c r="AE21445">
        <v>2</v>
      </c>
      <c r="AF21445" t="s">
        <v>144</v>
      </c>
      <c r="AG21445" t="s">
        <v>81</v>
      </c>
      <c r="AH21445" t="s">
        <v>75</v>
      </c>
      <c r="AI21445">
        <v>0</v>
      </c>
      <c r="AJ21445" t="s">
        <v>75</v>
      </c>
      <c r="AK21445">
        <v>0</v>
      </c>
      <c r="AL21445">
        <v>3</v>
      </c>
      <c r="AM21445">
        <v>0</v>
      </c>
      <c r="AN21445">
        <v>0</v>
      </c>
      <c r="AO21445">
        <v>2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1</v>
      </c>
      <c r="AW21445">
        <v>0</v>
      </c>
      <c r="AX21445">
        <v>0</v>
      </c>
      <c r="AY21445">
        <v>0</v>
      </c>
      <c r="AZ21445" t="s">
        <v>75</v>
      </c>
      <c r="BA21445" t="s">
        <v>17019</v>
      </c>
      <c r="BB21445">
        <v>0</v>
      </c>
      <c r="BC21445" t="s">
        <v>17020</v>
      </c>
      <c r="BD21445">
        <v>0</v>
      </c>
      <c r="BE21445" t="s">
        <v>18366</v>
      </c>
      <c r="BF21445">
        <v>0</v>
      </c>
      <c r="BG21445">
        <v>0</v>
      </c>
      <c r="BH21445" t="s">
        <v>18719</v>
      </c>
      <c r="BI21445" t="s">
        <v>75</v>
      </c>
      <c r="BJ21445">
        <v>0</v>
      </c>
      <c r="BK21445" t="s">
        <v>142</v>
      </c>
      <c r="BL21445" t="s">
        <v>141</v>
      </c>
      <c r="BM21445" t="s">
        <v>8419</v>
      </c>
      <c r="BN21445">
        <v>535.40000279247795</v>
      </c>
      <c r="BO21445" t="s">
        <v>8420</v>
      </c>
      <c r="BP21445" t="s">
        <v>670</v>
      </c>
      <c r="BQ21445" t="s">
        <v>2776</v>
      </c>
      <c r="BR21445">
        <v>93</v>
      </c>
      <c r="BS21445">
        <v>1.4604451656341599</v>
      </c>
      <c r="BT21445">
        <v>27.635933000000101</v>
      </c>
      <c r="BU21445">
        <v>43.912671000000003</v>
      </c>
      <c r="BV21445">
        <v>5725999.40292833</v>
      </c>
      <c r="BW21445">
        <v>2477999.8676790302</v>
      </c>
    </row>
    <row r="21446" spans="1:75" x14ac:dyDescent="0.25">
      <c r="A21446">
        <v>57262538</v>
      </c>
      <c r="B21446">
        <v>35471</v>
      </c>
      <c r="C21446">
        <v>5725998</v>
      </c>
      <c r="D21446">
        <v>2538002</v>
      </c>
      <c r="E21446">
        <v>0</v>
      </c>
      <c r="F21446">
        <v>27</v>
      </c>
      <c r="G21446">
        <v>68</v>
      </c>
      <c r="H21446">
        <v>5</v>
      </c>
      <c r="I21446">
        <v>7.83</v>
      </c>
      <c r="J21446">
        <v>7.4</v>
      </c>
      <c r="K21446">
        <v>19.399999999999999</v>
      </c>
      <c r="L21446">
        <v>20</v>
      </c>
      <c r="M21446">
        <v>189</v>
      </c>
      <c r="N21446">
        <v>39</v>
      </c>
      <c r="O21446">
        <v>191.6</v>
      </c>
      <c r="P21446">
        <v>34.700000000000003</v>
      </c>
      <c r="Q21446" t="s">
        <v>75</v>
      </c>
      <c r="R21446">
        <v>44.436599999999999</v>
      </c>
      <c r="S21446">
        <v>27.80264</v>
      </c>
      <c r="T21446">
        <v>15500</v>
      </c>
      <c r="U21446" t="s">
        <v>15337</v>
      </c>
      <c r="V21446">
        <v>907.75</v>
      </c>
      <c r="W21446">
        <v>12</v>
      </c>
      <c r="X21446">
        <v>5725998</v>
      </c>
      <c r="Y21446">
        <v>2538002</v>
      </c>
      <c r="Z21446" t="s">
        <v>75</v>
      </c>
      <c r="AA21446" t="s">
        <v>100</v>
      </c>
      <c r="AB21446" t="s">
        <v>101</v>
      </c>
      <c r="AC21446" t="s">
        <v>102</v>
      </c>
      <c r="AD21446" t="s">
        <v>81</v>
      </c>
      <c r="AE21446">
        <v>2</v>
      </c>
      <c r="AF21446" t="s">
        <v>145</v>
      </c>
      <c r="AG21446" t="s">
        <v>81</v>
      </c>
      <c r="AH21446" t="s">
        <v>75</v>
      </c>
      <c r="AI21446">
        <v>0</v>
      </c>
      <c r="AJ21446" t="s">
        <v>75</v>
      </c>
      <c r="AK21446">
        <v>0</v>
      </c>
      <c r="AL21446">
        <v>4</v>
      </c>
      <c r="AM21446">
        <v>0</v>
      </c>
      <c r="AN21446">
        <v>0</v>
      </c>
      <c r="AO21446">
        <v>2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1</v>
      </c>
      <c r="AW21446">
        <v>0</v>
      </c>
      <c r="AX21446">
        <v>0</v>
      </c>
      <c r="AY21446">
        <v>0</v>
      </c>
      <c r="AZ21446" t="s">
        <v>75</v>
      </c>
      <c r="BA21446" t="s">
        <v>15338</v>
      </c>
      <c r="BB21446">
        <v>0</v>
      </c>
      <c r="BC21446" t="s">
        <v>17842</v>
      </c>
      <c r="BD21446">
        <v>0</v>
      </c>
      <c r="BE21446" t="s">
        <v>17843</v>
      </c>
      <c r="BF21446">
        <v>0</v>
      </c>
      <c r="BG21446">
        <v>0</v>
      </c>
      <c r="BH21446" t="s">
        <v>18720</v>
      </c>
      <c r="BI21446" t="s">
        <v>75</v>
      </c>
      <c r="BJ21446">
        <v>0</v>
      </c>
      <c r="BK21446" t="s">
        <v>102</v>
      </c>
      <c r="BL21446" t="s">
        <v>101</v>
      </c>
      <c r="BM21446" t="s">
        <v>8419</v>
      </c>
      <c r="BN21446">
        <v>529.58000199794799</v>
      </c>
      <c r="BO21446" t="s">
        <v>8420</v>
      </c>
      <c r="BP21446" t="s">
        <v>670</v>
      </c>
      <c r="BQ21446" t="s">
        <v>2776</v>
      </c>
      <c r="BR21446">
        <v>59</v>
      </c>
      <c r="BS21446">
        <v>0.90585035085678101</v>
      </c>
      <c r="BT21446">
        <v>27.8026400000001</v>
      </c>
      <c r="BU21446">
        <v>44.436600000000098</v>
      </c>
      <c r="BV21446">
        <v>5725997.9851983003</v>
      </c>
      <c r="BW21446">
        <v>2538001.58952522</v>
      </c>
    </row>
    <row r="21447" spans="1:75" x14ac:dyDescent="0.25">
      <c r="A21447">
        <v>57262622</v>
      </c>
      <c r="B21447">
        <v>35063</v>
      </c>
      <c r="C21447">
        <v>5726000</v>
      </c>
      <c r="D21447">
        <v>2621998</v>
      </c>
      <c r="E21447">
        <v>25</v>
      </c>
      <c r="F21447">
        <v>70</v>
      </c>
      <c r="G21447">
        <v>30</v>
      </c>
      <c r="H21447">
        <v>0</v>
      </c>
      <c r="I21447">
        <v>7.77</v>
      </c>
      <c r="J21447">
        <v>7.3</v>
      </c>
      <c r="K21447">
        <v>26.9</v>
      </c>
      <c r="L21447">
        <v>4</v>
      </c>
      <c r="M21447">
        <v>272</v>
      </c>
      <c r="N21447">
        <v>25</v>
      </c>
      <c r="O21447">
        <v>303.5</v>
      </c>
      <c r="P21447">
        <v>63.3</v>
      </c>
      <c r="Q21447" t="s">
        <v>75</v>
      </c>
      <c r="R21447">
        <v>45.16901</v>
      </c>
      <c r="S21447">
        <v>28.042999999999999</v>
      </c>
      <c r="T21447">
        <v>15097</v>
      </c>
      <c r="U21447" t="s">
        <v>15337</v>
      </c>
      <c r="V21447">
        <v>711.88</v>
      </c>
      <c r="W21447">
        <v>12</v>
      </c>
      <c r="X21447">
        <v>5726000</v>
      </c>
      <c r="Y21447">
        <v>2621998</v>
      </c>
      <c r="Z21447" t="s">
        <v>75</v>
      </c>
      <c r="AA21447" t="s">
        <v>391</v>
      </c>
      <c r="AB21447" t="s">
        <v>95</v>
      </c>
      <c r="AC21447" t="s">
        <v>96</v>
      </c>
      <c r="AD21447" t="s">
        <v>81</v>
      </c>
      <c r="AE21447">
        <v>1</v>
      </c>
      <c r="AF21447" t="s">
        <v>97</v>
      </c>
      <c r="AG21447" t="s">
        <v>81</v>
      </c>
      <c r="AH21447" t="s">
        <v>75</v>
      </c>
      <c r="AI21447">
        <v>0</v>
      </c>
      <c r="AJ21447" t="s">
        <v>75</v>
      </c>
      <c r="AK21447">
        <v>0</v>
      </c>
      <c r="AL21447">
        <v>3</v>
      </c>
      <c r="AM21447">
        <v>0</v>
      </c>
      <c r="AN21447">
        <v>0</v>
      </c>
      <c r="AO21447">
        <v>2</v>
      </c>
      <c r="AP21447">
        <v>0</v>
      </c>
      <c r="AQ21447">
        <v>0</v>
      </c>
      <c r="AR21447">
        <v>0</v>
      </c>
      <c r="AS21447">
        <v>0</v>
      </c>
      <c r="AT21447">
        <v>0</v>
      </c>
      <c r="AU21447">
        <v>0</v>
      </c>
      <c r="AV21447">
        <v>1</v>
      </c>
      <c r="AW21447">
        <v>0</v>
      </c>
      <c r="AX21447">
        <v>0</v>
      </c>
      <c r="AY21447">
        <v>0</v>
      </c>
      <c r="AZ21447" t="s">
        <v>75</v>
      </c>
      <c r="BA21447" t="s">
        <v>15338</v>
      </c>
      <c r="BB21447">
        <v>0</v>
      </c>
      <c r="BC21447" t="s">
        <v>17808</v>
      </c>
      <c r="BD21447">
        <v>0</v>
      </c>
      <c r="BE21447" t="s">
        <v>18298</v>
      </c>
      <c r="BF21447">
        <v>0</v>
      </c>
      <c r="BG21447">
        <v>0</v>
      </c>
      <c r="BH21447" t="s">
        <v>18633</v>
      </c>
      <c r="BI21447" t="s">
        <v>75</v>
      </c>
      <c r="BJ21447">
        <v>0</v>
      </c>
      <c r="BK21447" t="s">
        <v>96</v>
      </c>
      <c r="BL21447" t="s">
        <v>95</v>
      </c>
      <c r="BM21447" t="s">
        <v>267</v>
      </c>
      <c r="BN21447">
        <v>484.76000112891199</v>
      </c>
      <c r="BO21447" t="s">
        <v>268</v>
      </c>
      <c r="BP21447" t="s">
        <v>156</v>
      </c>
      <c r="BQ21447" t="s">
        <v>281</v>
      </c>
      <c r="BR21447">
        <v>10</v>
      </c>
      <c r="BS21447">
        <v>0</v>
      </c>
      <c r="BT21447">
        <v>28.0429999999999</v>
      </c>
      <c r="BU21447">
        <v>45.1690100000001</v>
      </c>
      <c r="BV21447">
        <v>5725999.8235072503</v>
      </c>
      <c r="BW21447">
        <v>2621998.24201009</v>
      </c>
    </row>
    <row r="21448" spans="1:75" x14ac:dyDescent="0.25">
      <c r="A21448">
        <v>57262658</v>
      </c>
      <c r="B21448">
        <v>35408</v>
      </c>
      <c r="C21448">
        <v>5726000</v>
      </c>
      <c r="D21448">
        <v>2658000</v>
      </c>
      <c r="E21448">
        <v>32</v>
      </c>
      <c r="F21448">
        <v>57</v>
      </c>
      <c r="G21448">
        <v>40</v>
      </c>
      <c r="H21448">
        <v>3</v>
      </c>
      <c r="I21448">
        <v>7.99</v>
      </c>
      <c r="J21448">
        <v>7.5</v>
      </c>
      <c r="K21448">
        <v>15.4</v>
      </c>
      <c r="L21448">
        <v>28</v>
      </c>
      <c r="M21448">
        <v>162</v>
      </c>
      <c r="N21448">
        <v>16</v>
      </c>
      <c r="O21448">
        <v>174.2</v>
      </c>
      <c r="P21448">
        <v>37</v>
      </c>
      <c r="Q21448" t="s">
        <v>75</v>
      </c>
      <c r="R21448">
        <v>45.482559999999999</v>
      </c>
      <c r="S21448">
        <v>28.148569999999999</v>
      </c>
      <c r="T21448">
        <v>15438</v>
      </c>
      <c r="U21448" t="s">
        <v>15337</v>
      </c>
      <c r="V21448">
        <v>568.70000000000005</v>
      </c>
      <c r="W21448">
        <v>12</v>
      </c>
      <c r="X21448">
        <v>5726000</v>
      </c>
      <c r="Y21448">
        <v>2658000</v>
      </c>
      <c r="Z21448" t="s">
        <v>75</v>
      </c>
      <c r="AA21448" t="s">
        <v>391</v>
      </c>
      <c r="AB21448" t="s">
        <v>95</v>
      </c>
      <c r="AC21448" t="s">
        <v>96</v>
      </c>
      <c r="AD21448" t="s">
        <v>81</v>
      </c>
      <c r="AE21448">
        <v>1</v>
      </c>
      <c r="AF21448" t="s">
        <v>97</v>
      </c>
      <c r="AG21448" t="s">
        <v>81</v>
      </c>
      <c r="AH21448" t="s">
        <v>75</v>
      </c>
      <c r="AI21448">
        <v>0</v>
      </c>
      <c r="AJ21448" t="s">
        <v>75</v>
      </c>
      <c r="AK21448">
        <v>0</v>
      </c>
      <c r="AL21448">
        <v>4</v>
      </c>
      <c r="AM21448">
        <v>0</v>
      </c>
      <c r="AN21448">
        <v>0</v>
      </c>
      <c r="AO21448">
        <v>2</v>
      </c>
      <c r="AP21448">
        <v>0</v>
      </c>
      <c r="AQ21448">
        <v>0</v>
      </c>
      <c r="AR21448">
        <v>0</v>
      </c>
      <c r="AS21448">
        <v>0</v>
      </c>
      <c r="AT21448">
        <v>0</v>
      </c>
      <c r="AU21448">
        <v>0</v>
      </c>
      <c r="AV21448">
        <v>1</v>
      </c>
      <c r="AW21448">
        <v>0</v>
      </c>
      <c r="AX21448">
        <v>0</v>
      </c>
      <c r="AY21448">
        <v>0</v>
      </c>
      <c r="AZ21448" t="s">
        <v>75</v>
      </c>
      <c r="BA21448" t="s">
        <v>15338</v>
      </c>
      <c r="BB21448">
        <v>0</v>
      </c>
      <c r="BC21448" t="s">
        <v>17808</v>
      </c>
      <c r="BD21448">
        <v>0</v>
      </c>
      <c r="BE21448" t="s">
        <v>18298</v>
      </c>
      <c r="BF21448">
        <v>0</v>
      </c>
      <c r="BG21448">
        <v>0</v>
      </c>
      <c r="BH21448" t="s">
        <v>391</v>
      </c>
      <c r="BI21448" t="s">
        <v>75</v>
      </c>
      <c r="BJ21448">
        <v>0</v>
      </c>
      <c r="BK21448" t="s">
        <v>96</v>
      </c>
      <c r="BL21448" t="s">
        <v>95</v>
      </c>
      <c r="BM21448" t="s">
        <v>267</v>
      </c>
      <c r="BN21448">
        <v>496.92999998927098</v>
      </c>
      <c r="BO21448" t="s">
        <v>268</v>
      </c>
      <c r="BP21448" t="s">
        <v>156</v>
      </c>
      <c r="BQ21448" t="s">
        <v>281</v>
      </c>
      <c r="BR21448">
        <v>10</v>
      </c>
      <c r="BS21448">
        <v>2.4628665447235099</v>
      </c>
      <c r="BT21448">
        <v>28.148569999999999</v>
      </c>
      <c r="BU21448">
        <v>45.482559999999999</v>
      </c>
      <c r="BV21448">
        <v>5725999.5057400903</v>
      </c>
      <c r="BW21448">
        <v>2658000.0483342102</v>
      </c>
    </row>
    <row r="21449" spans="1:75" x14ac:dyDescent="0.25">
      <c r="A21449">
        <v>57282386</v>
      </c>
      <c r="B21449">
        <v>32142</v>
      </c>
      <c r="C21449">
        <v>5728001</v>
      </c>
      <c r="D21449">
        <v>2385998</v>
      </c>
      <c r="E21449">
        <v>0</v>
      </c>
      <c r="F21449">
        <v>45</v>
      </c>
      <c r="G21449">
        <v>42</v>
      </c>
      <c r="H21449">
        <v>13</v>
      </c>
      <c r="I21449">
        <v>6.88</v>
      </c>
      <c r="J21449">
        <v>6.3</v>
      </c>
      <c r="K21449">
        <v>19.399999999999999</v>
      </c>
      <c r="L21449">
        <v>1</v>
      </c>
      <c r="M21449">
        <v>168</v>
      </c>
      <c r="N21449">
        <v>8</v>
      </c>
      <c r="O21449">
        <v>252.1</v>
      </c>
      <c r="P21449">
        <v>48.2</v>
      </c>
      <c r="Q21449" t="s">
        <v>75</v>
      </c>
      <c r="R21449">
        <v>43.10398</v>
      </c>
      <c r="S21449">
        <v>27.412009999999999</v>
      </c>
      <c r="T21449">
        <v>706</v>
      </c>
      <c r="U21449" t="s">
        <v>17018</v>
      </c>
      <c r="V21449">
        <v>321.95999999999998</v>
      </c>
      <c r="W21449">
        <v>12</v>
      </c>
      <c r="X21449">
        <v>5728001</v>
      </c>
      <c r="Y21449">
        <v>2385998</v>
      </c>
      <c r="Z21449" t="s">
        <v>75</v>
      </c>
      <c r="AA21449" t="s">
        <v>391</v>
      </c>
      <c r="AB21449" t="s">
        <v>95</v>
      </c>
      <c r="AC21449" t="s">
        <v>96</v>
      </c>
      <c r="AD21449" t="s">
        <v>81</v>
      </c>
      <c r="AE21449">
        <v>1</v>
      </c>
      <c r="AF21449" t="s">
        <v>97</v>
      </c>
      <c r="AG21449" t="s">
        <v>81</v>
      </c>
      <c r="AH21449" t="s">
        <v>75</v>
      </c>
      <c r="AI21449">
        <v>0</v>
      </c>
      <c r="AJ21449" t="s">
        <v>75</v>
      </c>
      <c r="AK21449">
        <v>0</v>
      </c>
      <c r="AL21449">
        <v>4</v>
      </c>
      <c r="AM21449">
        <v>0</v>
      </c>
      <c r="AN21449">
        <v>0</v>
      </c>
      <c r="AO21449">
        <v>2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1</v>
      </c>
      <c r="AW21449">
        <v>0</v>
      </c>
      <c r="AX21449">
        <v>0</v>
      </c>
      <c r="AY21449">
        <v>0</v>
      </c>
      <c r="AZ21449" t="s">
        <v>75</v>
      </c>
      <c r="BA21449" t="s">
        <v>17019</v>
      </c>
      <c r="BB21449">
        <v>0</v>
      </c>
      <c r="BC21449" t="s">
        <v>17020</v>
      </c>
      <c r="BD21449">
        <v>0</v>
      </c>
      <c r="BE21449" t="s">
        <v>18366</v>
      </c>
      <c r="BF21449">
        <v>0</v>
      </c>
      <c r="BG21449">
        <v>0</v>
      </c>
      <c r="BH21449" t="s">
        <v>18721</v>
      </c>
      <c r="BI21449" t="s">
        <v>75</v>
      </c>
      <c r="BJ21449">
        <v>0</v>
      </c>
      <c r="BK21449" t="s">
        <v>96</v>
      </c>
      <c r="BL21449" t="s">
        <v>95</v>
      </c>
      <c r="BM21449" t="s">
        <v>8419</v>
      </c>
      <c r="BN21449">
        <v>533.84000059068205</v>
      </c>
      <c r="BO21449" t="s">
        <v>8420</v>
      </c>
      <c r="BP21449" t="s">
        <v>156</v>
      </c>
      <c r="BQ21449" t="s">
        <v>1356</v>
      </c>
      <c r="BR21449">
        <v>112</v>
      </c>
      <c r="BS21449">
        <v>0</v>
      </c>
      <c r="BT21449">
        <v>27.412009999999999</v>
      </c>
      <c r="BU21449">
        <v>43.10398</v>
      </c>
      <c r="BV21449">
        <v>5728001.3647507904</v>
      </c>
      <c r="BW21449">
        <v>2385998.3532471401</v>
      </c>
    </row>
    <row r="21450" spans="1:75" x14ac:dyDescent="0.25">
      <c r="A21450">
        <v>57282404</v>
      </c>
      <c r="B21450">
        <v>32152</v>
      </c>
      <c r="C21450">
        <v>5727885</v>
      </c>
      <c r="D21450">
        <v>2403981</v>
      </c>
      <c r="E21450">
        <v>0</v>
      </c>
      <c r="F21450">
        <v>6</v>
      </c>
      <c r="G21450">
        <v>93</v>
      </c>
      <c r="H21450">
        <v>1</v>
      </c>
      <c r="I21450">
        <v>8.1199999999999992</v>
      </c>
      <c r="J21450">
        <v>7.4</v>
      </c>
      <c r="K21450">
        <v>19.5</v>
      </c>
      <c r="L21450">
        <v>13</v>
      </c>
      <c r="M21450">
        <v>177</v>
      </c>
      <c r="N21450">
        <v>14</v>
      </c>
      <c r="O21450">
        <v>229.1</v>
      </c>
      <c r="P21450">
        <v>54.9</v>
      </c>
      <c r="Q21450" t="s">
        <v>75</v>
      </c>
      <c r="R21450">
        <v>43.261580000000002</v>
      </c>
      <c r="S21450">
        <v>27.45842</v>
      </c>
      <c r="T21450">
        <v>716</v>
      </c>
      <c r="U21450" t="s">
        <v>17018</v>
      </c>
      <c r="V21450">
        <v>582.52</v>
      </c>
      <c r="W21450">
        <v>12</v>
      </c>
      <c r="X21450">
        <v>5727885</v>
      </c>
      <c r="Y21450">
        <v>2403981</v>
      </c>
      <c r="Z21450" t="s">
        <v>75</v>
      </c>
      <c r="AA21450" t="s">
        <v>336</v>
      </c>
      <c r="AB21450" t="s">
        <v>377</v>
      </c>
      <c r="AC21450" t="s">
        <v>96</v>
      </c>
      <c r="AD21450" t="s">
        <v>81</v>
      </c>
      <c r="AE21450">
        <v>1</v>
      </c>
      <c r="AF21450" t="s">
        <v>97</v>
      </c>
      <c r="AG21450" t="s">
        <v>81</v>
      </c>
      <c r="AH21450" t="s">
        <v>75</v>
      </c>
      <c r="AI21450">
        <v>0</v>
      </c>
      <c r="AJ21450" t="s">
        <v>75</v>
      </c>
      <c r="AK21450">
        <v>0</v>
      </c>
      <c r="AL21450">
        <v>4</v>
      </c>
      <c r="AM21450">
        <v>0</v>
      </c>
      <c r="AN21450">
        <v>0</v>
      </c>
      <c r="AO21450">
        <v>2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4</v>
      </c>
      <c r="AW21450">
        <v>0</v>
      </c>
      <c r="AX21450">
        <v>0</v>
      </c>
      <c r="AY21450">
        <v>0</v>
      </c>
      <c r="AZ21450" t="s">
        <v>75</v>
      </c>
      <c r="BA21450" t="s">
        <v>17019</v>
      </c>
      <c r="BB21450">
        <v>0</v>
      </c>
      <c r="BC21450" t="s">
        <v>17020</v>
      </c>
      <c r="BD21450">
        <v>0</v>
      </c>
      <c r="BE21450" t="s">
        <v>18366</v>
      </c>
      <c r="BF21450">
        <v>0</v>
      </c>
      <c r="BG21450">
        <v>0</v>
      </c>
      <c r="BH21450" t="s">
        <v>336</v>
      </c>
      <c r="BI21450" t="s">
        <v>75</v>
      </c>
      <c r="BJ21450">
        <v>0</v>
      </c>
      <c r="BK21450" t="s">
        <v>96</v>
      </c>
      <c r="BL21450" t="s">
        <v>377</v>
      </c>
      <c r="BM21450" t="s">
        <v>8419</v>
      </c>
      <c r="BN21450">
        <v>567.75000181794201</v>
      </c>
      <c r="BO21450" t="s">
        <v>8420</v>
      </c>
      <c r="BP21450" t="s">
        <v>156</v>
      </c>
      <c r="BQ21450" t="s">
        <v>1356</v>
      </c>
      <c r="BR21450">
        <v>125</v>
      </c>
      <c r="BS21450">
        <v>0.40513560175895702</v>
      </c>
      <c r="BT21450">
        <v>27.45842</v>
      </c>
      <c r="BU21450">
        <v>43.261580000000002</v>
      </c>
      <c r="BV21450">
        <v>5727884.7707032803</v>
      </c>
      <c r="BW21450">
        <v>2403981.3727318901</v>
      </c>
    </row>
    <row r="21451" spans="1:75" x14ac:dyDescent="0.25">
      <c r="A21451">
        <v>57282426</v>
      </c>
      <c r="B21451">
        <v>32053</v>
      </c>
      <c r="C21451">
        <v>5727995</v>
      </c>
      <c r="D21451">
        <v>2426005</v>
      </c>
      <c r="E21451">
        <v>0</v>
      </c>
      <c r="F21451">
        <v>45</v>
      </c>
      <c r="G21451">
        <v>53</v>
      </c>
      <c r="H21451">
        <v>2</v>
      </c>
      <c r="I21451">
        <v>7.77</v>
      </c>
      <c r="J21451">
        <v>6.3</v>
      </c>
      <c r="K21451">
        <v>14.8</v>
      </c>
      <c r="L21451">
        <v>1</v>
      </c>
      <c r="M21451">
        <v>115</v>
      </c>
      <c r="N21451">
        <v>0.68259486199999997</v>
      </c>
      <c r="O21451">
        <v>230.3</v>
      </c>
      <c r="P21451">
        <v>42.1</v>
      </c>
      <c r="Q21451" t="s">
        <v>75</v>
      </c>
      <c r="R21451">
        <v>43.453989999999997</v>
      </c>
      <c r="S21451">
        <v>27.51877</v>
      </c>
      <c r="T21451">
        <v>620</v>
      </c>
      <c r="U21451" t="s">
        <v>17018</v>
      </c>
      <c r="V21451">
        <v>421.88</v>
      </c>
      <c r="W21451">
        <v>12</v>
      </c>
      <c r="X21451">
        <v>5727995</v>
      </c>
      <c r="Y21451">
        <v>2426005</v>
      </c>
      <c r="Z21451" t="s">
        <v>75</v>
      </c>
      <c r="AA21451" t="s">
        <v>336</v>
      </c>
      <c r="AB21451" t="s">
        <v>377</v>
      </c>
      <c r="AC21451" t="s">
        <v>96</v>
      </c>
      <c r="AD21451" t="s">
        <v>81</v>
      </c>
      <c r="AE21451">
        <v>1</v>
      </c>
      <c r="AF21451" t="s">
        <v>97</v>
      </c>
      <c r="AG21451" t="s">
        <v>81</v>
      </c>
      <c r="AH21451" t="s">
        <v>75</v>
      </c>
      <c r="AI21451">
        <v>0</v>
      </c>
      <c r="AJ21451" t="s">
        <v>75</v>
      </c>
      <c r="AK21451">
        <v>0</v>
      </c>
      <c r="AL21451">
        <v>3</v>
      </c>
      <c r="AM21451">
        <v>0</v>
      </c>
      <c r="AN21451">
        <v>0</v>
      </c>
      <c r="AO21451">
        <v>2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4</v>
      </c>
      <c r="AW21451">
        <v>0</v>
      </c>
      <c r="AX21451">
        <v>0</v>
      </c>
      <c r="AY21451">
        <v>0</v>
      </c>
      <c r="AZ21451" t="s">
        <v>75</v>
      </c>
      <c r="BA21451" t="s">
        <v>17019</v>
      </c>
      <c r="BB21451">
        <v>0</v>
      </c>
      <c r="BC21451" t="s">
        <v>17020</v>
      </c>
      <c r="BD21451">
        <v>0</v>
      </c>
      <c r="BE21451" t="s">
        <v>18366</v>
      </c>
      <c r="BF21451">
        <v>0</v>
      </c>
      <c r="BG21451">
        <v>0</v>
      </c>
      <c r="BH21451" t="s">
        <v>18722</v>
      </c>
      <c r="BI21451" t="s">
        <v>75</v>
      </c>
      <c r="BJ21451">
        <v>0</v>
      </c>
      <c r="BK21451" t="s">
        <v>96</v>
      </c>
      <c r="BL21451" t="s">
        <v>377</v>
      </c>
      <c r="BM21451" t="s">
        <v>8419</v>
      </c>
      <c r="BN21451">
        <v>567.75000181794201</v>
      </c>
      <c r="BO21451" t="s">
        <v>8420</v>
      </c>
      <c r="BP21451" t="s">
        <v>670</v>
      </c>
      <c r="BQ21451" t="s">
        <v>2776</v>
      </c>
      <c r="BR21451">
        <v>224</v>
      </c>
      <c r="BS21451">
        <v>1.14576280117035</v>
      </c>
      <c r="BT21451">
        <v>27.518770000000099</v>
      </c>
      <c r="BU21451">
        <v>43.453989999999997</v>
      </c>
      <c r="BV21451">
        <v>5727994.87744008</v>
      </c>
      <c r="BW21451">
        <v>2426005.1187255299</v>
      </c>
    </row>
    <row r="21452" spans="1:75" x14ac:dyDescent="0.25">
      <c r="A21452">
        <v>57302330</v>
      </c>
      <c r="B21452">
        <v>32108</v>
      </c>
      <c r="C21452">
        <v>5729992</v>
      </c>
      <c r="D21452">
        <v>2329993</v>
      </c>
      <c r="E21452">
        <v>1</v>
      </c>
      <c r="F21452">
        <v>10</v>
      </c>
      <c r="G21452">
        <v>71</v>
      </c>
      <c r="H21452">
        <v>19</v>
      </c>
      <c r="I21452">
        <v>8.07</v>
      </c>
      <c r="J21452">
        <v>7.3</v>
      </c>
      <c r="K21452">
        <v>12.2</v>
      </c>
      <c r="L21452">
        <v>47</v>
      </c>
      <c r="M21452">
        <v>120</v>
      </c>
      <c r="N21452">
        <v>0.68259486199999997</v>
      </c>
      <c r="O21452">
        <v>393.1</v>
      </c>
      <c r="P21452">
        <v>51.9</v>
      </c>
      <c r="Q21452" t="s">
        <v>75</v>
      </c>
      <c r="R21452">
        <v>42.609459999999999</v>
      </c>
      <c r="S21452">
        <v>27.288979999999999</v>
      </c>
      <c r="T21452">
        <v>674</v>
      </c>
      <c r="U21452" t="s">
        <v>17018</v>
      </c>
      <c r="V21452">
        <v>1001.54</v>
      </c>
      <c r="W21452">
        <v>12</v>
      </c>
      <c r="X21452">
        <v>5729992</v>
      </c>
      <c r="Y21452">
        <v>2329993</v>
      </c>
      <c r="Z21452" t="s">
        <v>75</v>
      </c>
      <c r="AA21452" t="s">
        <v>391</v>
      </c>
      <c r="AB21452" t="s">
        <v>95</v>
      </c>
      <c r="AC21452" t="s">
        <v>96</v>
      </c>
      <c r="AD21452" t="s">
        <v>81</v>
      </c>
      <c r="AE21452">
        <v>1</v>
      </c>
      <c r="AF21452" t="s">
        <v>97</v>
      </c>
      <c r="AG21452" t="s">
        <v>81</v>
      </c>
      <c r="AH21452" t="s">
        <v>75</v>
      </c>
      <c r="AI21452">
        <v>0</v>
      </c>
      <c r="AJ21452" t="s">
        <v>75</v>
      </c>
      <c r="AK21452">
        <v>0</v>
      </c>
      <c r="AL21452">
        <v>4</v>
      </c>
      <c r="AM21452">
        <v>0</v>
      </c>
      <c r="AN21452">
        <v>0</v>
      </c>
      <c r="AO21452">
        <v>2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1</v>
      </c>
      <c r="AW21452">
        <v>0</v>
      </c>
      <c r="AX21452">
        <v>0</v>
      </c>
      <c r="AY21452">
        <v>0</v>
      </c>
      <c r="AZ21452" t="s">
        <v>75</v>
      </c>
      <c r="BA21452" t="s">
        <v>17019</v>
      </c>
      <c r="BB21452">
        <v>0</v>
      </c>
      <c r="BC21452" t="s">
        <v>17020</v>
      </c>
      <c r="BD21452">
        <v>0</v>
      </c>
      <c r="BE21452" t="s">
        <v>18155</v>
      </c>
      <c r="BF21452">
        <v>0</v>
      </c>
      <c r="BG21452">
        <v>0</v>
      </c>
      <c r="BH21452" t="s">
        <v>391</v>
      </c>
      <c r="BI21452" t="s">
        <v>75</v>
      </c>
      <c r="BJ21452">
        <v>0</v>
      </c>
      <c r="BK21452" t="s">
        <v>96</v>
      </c>
      <c r="BL21452" t="s">
        <v>95</v>
      </c>
      <c r="BM21452" t="s">
        <v>124</v>
      </c>
      <c r="BN21452">
        <v>606.29000022411299</v>
      </c>
      <c r="BO21452" t="s">
        <v>125</v>
      </c>
      <c r="BP21452" t="s">
        <v>91</v>
      </c>
      <c r="BQ21452" t="s">
        <v>395</v>
      </c>
      <c r="BR21452">
        <v>25</v>
      </c>
      <c r="BS21452">
        <v>2.29061007499695</v>
      </c>
      <c r="BT21452">
        <v>27.288979999999999</v>
      </c>
      <c r="BU21452">
        <v>42.609460000000098</v>
      </c>
      <c r="BV21452">
        <v>5729991.8817123603</v>
      </c>
      <c r="BW21452">
        <v>2329992.6794675202</v>
      </c>
    </row>
    <row r="21453" spans="1:75" x14ac:dyDescent="0.25">
      <c r="A21453">
        <v>57302492</v>
      </c>
      <c r="B21453">
        <v>35474</v>
      </c>
      <c r="C21453">
        <v>5729999</v>
      </c>
      <c r="D21453">
        <v>2492000</v>
      </c>
      <c r="E21453">
        <v>0</v>
      </c>
      <c r="F21453">
        <v>57</v>
      </c>
      <c r="G21453">
        <v>40</v>
      </c>
      <c r="H21453">
        <v>3</v>
      </c>
      <c r="I21453">
        <v>7.54</v>
      </c>
      <c r="J21453">
        <v>7.2</v>
      </c>
      <c r="K21453">
        <v>13.4</v>
      </c>
      <c r="L21453">
        <v>1</v>
      </c>
      <c r="M21453">
        <v>115</v>
      </c>
      <c r="N21453">
        <v>9</v>
      </c>
      <c r="O21453">
        <v>171.5</v>
      </c>
      <c r="P21453">
        <v>39.200000000000003</v>
      </c>
      <c r="Q21453" t="s">
        <v>75</v>
      </c>
      <c r="R21453">
        <v>44.026499999999999</v>
      </c>
      <c r="S21453">
        <v>27.723210000000002</v>
      </c>
      <c r="T21453">
        <v>15503</v>
      </c>
      <c r="U21453" t="s">
        <v>15337</v>
      </c>
      <c r="V21453">
        <v>554.59</v>
      </c>
      <c r="W21453">
        <v>23</v>
      </c>
      <c r="X21453">
        <v>5729999</v>
      </c>
      <c r="Y21453">
        <v>2492000</v>
      </c>
      <c r="Z21453" t="s">
        <v>75</v>
      </c>
      <c r="AA21453" t="s">
        <v>391</v>
      </c>
      <c r="AB21453" t="s">
        <v>95</v>
      </c>
      <c r="AC21453" t="s">
        <v>96</v>
      </c>
      <c r="AD21453" t="s">
        <v>81</v>
      </c>
      <c r="AE21453">
        <v>1</v>
      </c>
      <c r="AF21453" t="s">
        <v>97</v>
      </c>
      <c r="AG21453" t="s">
        <v>81</v>
      </c>
      <c r="AH21453" t="s">
        <v>75</v>
      </c>
      <c r="AI21453">
        <v>0</v>
      </c>
      <c r="AJ21453" t="s">
        <v>75</v>
      </c>
      <c r="AK21453">
        <v>0</v>
      </c>
      <c r="AL21453">
        <v>4</v>
      </c>
      <c r="AM21453">
        <v>0</v>
      </c>
      <c r="AN21453">
        <v>0</v>
      </c>
      <c r="AO21453">
        <v>2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1</v>
      </c>
      <c r="AW21453">
        <v>0</v>
      </c>
      <c r="AX21453">
        <v>0</v>
      </c>
      <c r="AY21453">
        <v>0</v>
      </c>
      <c r="AZ21453" t="s">
        <v>75</v>
      </c>
      <c r="BA21453" t="s">
        <v>15338</v>
      </c>
      <c r="BB21453">
        <v>0</v>
      </c>
      <c r="BC21453" t="s">
        <v>17808</v>
      </c>
      <c r="BD21453">
        <v>0</v>
      </c>
      <c r="BE21453" t="s">
        <v>18298</v>
      </c>
      <c r="BF21453">
        <v>0</v>
      </c>
      <c r="BG21453">
        <v>0</v>
      </c>
      <c r="BH21453" t="s">
        <v>18605</v>
      </c>
      <c r="BI21453" t="s">
        <v>75</v>
      </c>
      <c r="BJ21453">
        <v>0</v>
      </c>
      <c r="BK21453" t="s">
        <v>96</v>
      </c>
      <c r="BL21453" t="s">
        <v>95</v>
      </c>
      <c r="BM21453" t="s">
        <v>8419</v>
      </c>
      <c r="BN21453">
        <v>513.29999960959003</v>
      </c>
      <c r="BO21453" t="s">
        <v>8420</v>
      </c>
      <c r="BP21453" t="s">
        <v>156</v>
      </c>
      <c r="BQ21453" t="s">
        <v>1356</v>
      </c>
      <c r="BR21453">
        <v>196</v>
      </c>
      <c r="BS21453">
        <v>1.14576280117035</v>
      </c>
      <c r="BT21453">
        <v>27.723210000000002</v>
      </c>
      <c r="BU21453">
        <v>44.026500000000098</v>
      </c>
      <c r="BV21453">
        <v>5729999.43721708</v>
      </c>
      <c r="BW21453">
        <v>2492000.2049503499</v>
      </c>
    </row>
    <row r="21454" spans="1:75" x14ac:dyDescent="0.25">
      <c r="A21454">
        <v>57302532</v>
      </c>
      <c r="B21454">
        <v>35772</v>
      </c>
      <c r="C21454">
        <v>5730000</v>
      </c>
      <c r="D21454">
        <v>2532001</v>
      </c>
      <c r="E21454">
        <v>27</v>
      </c>
      <c r="F21454">
        <v>29</v>
      </c>
      <c r="G21454">
        <v>65</v>
      </c>
      <c r="H21454">
        <v>6</v>
      </c>
      <c r="I21454">
        <v>8.18</v>
      </c>
      <c r="J21454">
        <v>7.5</v>
      </c>
      <c r="K21454">
        <v>2.1011865510000001</v>
      </c>
      <c r="L21454">
        <v>45</v>
      </c>
      <c r="M21454">
        <v>152</v>
      </c>
      <c r="N21454">
        <v>6</v>
      </c>
      <c r="O21454">
        <v>135.6</v>
      </c>
      <c r="P21454">
        <v>27.8</v>
      </c>
      <c r="Q21454" t="s">
        <v>75</v>
      </c>
      <c r="R21454">
        <v>44.375689999999999</v>
      </c>
      <c r="S21454">
        <v>27.834820000000001</v>
      </c>
      <c r="T21454">
        <v>15797</v>
      </c>
      <c r="U21454" t="s">
        <v>15337</v>
      </c>
      <c r="V21454">
        <v>840.76</v>
      </c>
      <c r="W21454">
        <v>20</v>
      </c>
      <c r="X21454">
        <v>5730000</v>
      </c>
      <c r="Y21454">
        <v>2532001</v>
      </c>
      <c r="Z21454" t="s">
        <v>75</v>
      </c>
      <c r="AA21454" t="s">
        <v>100</v>
      </c>
      <c r="AB21454" t="s">
        <v>101</v>
      </c>
      <c r="AC21454" t="s">
        <v>102</v>
      </c>
      <c r="AD21454" t="s">
        <v>81</v>
      </c>
      <c r="AE21454">
        <v>2</v>
      </c>
      <c r="AF21454" t="s">
        <v>15931</v>
      </c>
      <c r="AG21454" t="s">
        <v>81</v>
      </c>
      <c r="AH21454" t="s">
        <v>75</v>
      </c>
      <c r="AI21454">
        <v>0</v>
      </c>
      <c r="AJ21454" t="s">
        <v>75</v>
      </c>
      <c r="AK21454">
        <v>0</v>
      </c>
      <c r="AL21454">
        <v>2</v>
      </c>
      <c r="AM21454">
        <v>0</v>
      </c>
      <c r="AN21454">
        <v>0</v>
      </c>
      <c r="AO21454">
        <v>2</v>
      </c>
      <c r="AP21454">
        <v>0</v>
      </c>
      <c r="AQ21454">
        <v>0</v>
      </c>
      <c r="AR21454">
        <v>0</v>
      </c>
      <c r="AS21454">
        <v>0</v>
      </c>
      <c r="AT21454">
        <v>0</v>
      </c>
      <c r="AU21454">
        <v>0</v>
      </c>
      <c r="AV21454">
        <v>1</v>
      </c>
      <c r="AW21454">
        <v>0</v>
      </c>
      <c r="AX21454">
        <v>0</v>
      </c>
      <c r="AY21454">
        <v>0</v>
      </c>
      <c r="AZ21454" t="s">
        <v>75</v>
      </c>
      <c r="BA21454" t="s">
        <v>15338</v>
      </c>
      <c r="BB21454">
        <v>0</v>
      </c>
      <c r="BC21454" t="s">
        <v>17842</v>
      </c>
      <c r="BD21454">
        <v>0</v>
      </c>
      <c r="BE21454" t="s">
        <v>17843</v>
      </c>
      <c r="BF21454">
        <v>0</v>
      </c>
      <c r="BG21454">
        <v>0</v>
      </c>
      <c r="BH21454" t="s">
        <v>18723</v>
      </c>
      <c r="BI21454" t="s">
        <v>75</v>
      </c>
      <c r="BJ21454">
        <v>0</v>
      </c>
      <c r="BK21454" t="s">
        <v>102</v>
      </c>
      <c r="BL21454" t="s">
        <v>101</v>
      </c>
      <c r="BM21454" t="s">
        <v>8419</v>
      </c>
      <c r="BN21454">
        <v>529.58000199794799</v>
      </c>
      <c r="BO21454" t="s">
        <v>8420</v>
      </c>
      <c r="BP21454" t="s">
        <v>670</v>
      </c>
      <c r="BQ21454" t="s">
        <v>2776</v>
      </c>
      <c r="BR21454">
        <v>38</v>
      </c>
      <c r="BS21454">
        <v>5.2520904541015598</v>
      </c>
      <c r="BT21454">
        <v>27.834820000000001</v>
      </c>
      <c r="BU21454">
        <v>44.375690000000098</v>
      </c>
      <c r="BV21454">
        <v>5730000.0544267502</v>
      </c>
      <c r="BW21454">
        <v>2532000.7891536602</v>
      </c>
    </row>
    <row r="21455" spans="1:75" x14ac:dyDescent="0.25">
      <c r="A21455">
        <v>57302564</v>
      </c>
      <c r="B21455">
        <v>35191</v>
      </c>
      <c r="C21455">
        <v>5730001</v>
      </c>
      <c r="D21455">
        <v>2564000</v>
      </c>
      <c r="E21455">
        <v>19</v>
      </c>
      <c r="F21455">
        <v>78</v>
      </c>
      <c r="G21455">
        <v>19</v>
      </c>
      <c r="H21455">
        <v>3</v>
      </c>
      <c r="I21455">
        <v>8.18</v>
      </c>
      <c r="J21455">
        <v>7.4</v>
      </c>
      <c r="K21455">
        <v>19.3</v>
      </c>
      <c r="L21455">
        <v>4</v>
      </c>
      <c r="M21455">
        <v>138</v>
      </c>
      <c r="N21455">
        <v>18</v>
      </c>
      <c r="O21455">
        <v>299.3</v>
      </c>
      <c r="P21455">
        <v>47.4</v>
      </c>
      <c r="Q21455" t="s">
        <v>75</v>
      </c>
      <c r="R21455">
        <v>44.654829999999997</v>
      </c>
      <c r="S21455">
        <v>27.925419999999999</v>
      </c>
      <c r="T21455">
        <v>15223</v>
      </c>
      <c r="U21455" t="s">
        <v>15337</v>
      </c>
      <c r="V21455">
        <v>555.66</v>
      </c>
      <c r="W21455">
        <v>12</v>
      </c>
      <c r="X21455">
        <v>5730001</v>
      </c>
      <c r="Y21455">
        <v>2564000</v>
      </c>
      <c r="Z21455" t="s">
        <v>75</v>
      </c>
      <c r="AA21455" t="s">
        <v>391</v>
      </c>
      <c r="AB21455" t="s">
        <v>95</v>
      </c>
      <c r="AC21455" t="s">
        <v>96</v>
      </c>
      <c r="AD21455" t="s">
        <v>81</v>
      </c>
      <c r="AE21455">
        <v>1</v>
      </c>
      <c r="AF21455" t="s">
        <v>97</v>
      </c>
      <c r="AG21455" t="s">
        <v>81</v>
      </c>
      <c r="AH21455" t="s">
        <v>75</v>
      </c>
      <c r="AI21455">
        <v>0</v>
      </c>
      <c r="AJ21455" t="s">
        <v>75</v>
      </c>
      <c r="AK21455">
        <v>0</v>
      </c>
      <c r="AL21455">
        <v>4</v>
      </c>
      <c r="AM21455">
        <v>0</v>
      </c>
      <c r="AN21455">
        <v>0</v>
      </c>
      <c r="AO21455">
        <v>2</v>
      </c>
      <c r="AP21455">
        <v>0</v>
      </c>
      <c r="AQ21455">
        <v>0</v>
      </c>
      <c r="AR21455">
        <v>0</v>
      </c>
      <c r="AS21455">
        <v>0</v>
      </c>
      <c r="AT21455">
        <v>0</v>
      </c>
      <c r="AU21455">
        <v>0</v>
      </c>
      <c r="AV21455">
        <v>1</v>
      </c>
      <c r="AW21455">
        <v>0</v>
      </c>
      <c r="AX21455">
        <v>0</v>
      </c>
      <c r="AY21455">
        <v>0</v>
      </c>
      <c r="AZ21455" t="s">
        <v>75</v>
      </c>
      <c r="BA21455" t="s">
        <v>15338</v>
      </c>
      <c r="BB21455">
        <v>0</v>
      </c>
      <c r="BC21455" t="s">
        <v>17842</v>
      </c>
      <c r="BD21455">
        <v>0</v>
      </c>
      <c r="BE21455" t="s">
        <v>17843</v>
      </c>
      <c r="BF21455">
        <v>0</v>
      </c>
      <c r="BG21455">
        <v>0</v>
      </c>
      <c r="BH21455" t="s">
        <v>18724</v>
      </c>
      <c r="BI21455" t="s">
        <v>75</v>
      </c>
      <c r="BJ21455">
        <v>0</v>
      </c>
      <c r="BK21455" t="s">
        <v>96</v>
      </c>
      <c r="BL21455" t="s">
        <v>95</v>
      </c>
      <c r="BM21455" t="s">
        <v>267</v>
      </c>
      <c r="BN21455">
        <v>500.81999893784501</v>
      </c>
      <c r="BO21455" t="s">
        <v>268</v>
      </c>
      <c r="BP21455" t="s">
        <v>156</v>
      </c>
      <c r="BQ21455" t="s">
        <v>281</v>
      </c>
      <c r="BR21455">
        <v>13</v>
      </c>
      <c r="BS21455">
        <v>2.3610281944274898</v>
      </c>
      <c r="BT21455">
        <v>27.9254199999999</v>
      </c>
      <c r="BU21455">
        <v>44.654830000000103</v>
      </c>
      <c r="BV21455">
        <v>5730000.8921886003</v>
      </c>
      <c r="BW21455">
        <v>2563999.62964461</v>
      </c>
    </row>
    <row r="21456" spans="1:75" x14ac:dyDescent="0.25">
      <c r="A21456">
        <v>57322286</v>
      </c>
      <c r="B21456">
        <v>32561</v>
      </c>
      <c r="C21456">
        <v>5731998</v>
      </c>
      <c r="D21456">
        <v>2286000</v>
      </c>
      <c r="E21456">
        <v>0</v>
      </c>
      <c r="F21456">
        <v>24</v>
      </c>
      <c r="G21456">
        <v>42</v>
      </c>
      <c r="H21456">
        <v>34</v>
      </c>
      <c r="I21456">
        <v>5.89</v>
      </c>
      <c r="J21456">
        <v>5.5</v>
      </c>
      <c r="K21456">
        <v>14.1</v>
      </c>
      <c r="L21456">
        <v>1</v>
      </c>
      <c r="M21456">
        <v>146</v>
      </c>
      <c r="N21456">
        <v>0.68259486199999997</v>
      </c>
      <c r="O21456">
        <v>130.5</v>
      </c>
      <c r="P21456">
        <v>22.7</v>
      </c>
      <c r="Q21456" t="s">
        <v>75</v>
      </c>
      <c r="R21456">
        <v>42.21978</v>
      </c>
      <c r="S21456">
        <v>27.199580000000001</v>
      </c>
      <c r="T21456">
        <v>1114</v>
      </c>
      <c r="U21456" t="s">
        <v>17018</v>
      </c>
      <c r="V21456">
        <v>366.71</v>
      </c>
      <c r="W21456">
        <v>23</v>
      </c>
      <c r="X21456">
        <v>5731998</v>
      </c>
      <c r="Y21456">
        <v>2286000</v>
      </c>
      <c r="Z21456" t="s">
        <v>75</v>
      </c>
      <c r="AA21456" t="s">
        <v>140</v>
      </c>
      <c r="AB21456" t="s">
        <v>141</v>
      </c>
      <c r="AC21456" t="s">
        <v>142</v>
      </c>
      <c r="AD21456" t="s">
        <v>81</v>
      </c>
      <c r="AE21456">
        <v>2</v>
      </c>
      <c r="AF21456" t="s">
        <v>144</v>
      </c>
      <c r="AG21456" t="s">
        <v>81</v>
      </c>
      <c r="AH21456" t="s">
        <v>75</v>
      </c>
      <c r="AI21456">
        <v>0</v>
      </c>
      <c r="AJ21456" t="s">
        <v>75</v>
      </c>
      <c r="AK21456">
        <v>0</v>
      </c>
      <c r="AL21456">
        <v>4</v>
      </c>
      <c r="AM21456">
        <v>0</v>
      </c>
      <c r="AN21456">
        <v>0</v>
      </c>
      <c r="AO21456">
        <v>2</v>
      </c>
      <c r="AP21456">
        <v>0</v>
      </c>
      <c r="AQ21456">
        <v>0</v>
      </c>
      <c r="AR21456">
        <v>0</v>
      </c>
      <c r="AS21456">
        <v>0</v>
      </c>
      <c r="AT21456">
        <v>0</v>
      </c>
      <c r="AU21456">
        <v>0</v>
      </c>
      <c r="AV21456">
        <v>1</v>
      </c>
      <c r="AW21456">
        <v>0</v>
      </c>
      <c r="AX21456">
        <v>0</v>
      </c>
      <c r="AY21456">
        <v>0</v>
      </c>
      <c r="AZ21456" t="s">
        <v>75</v>
      </c>
      <c r="BA21456" t="s">
        <v>17019</v>
      </c>
      <c r="BB21456">
        <v>0</v>
      </c>
      <c r="BC21456" t="s">
        <v>17020</v>
      </c>
      <c r="BD21456">
        <v>0</v>
      </c>
      <c r="BE21456" t="s">
        <v>18155</v>
      </c>
      <c r="BF21456">
        <v>0</v>
      </c>
      <c r="BG21456">
        <v>0</v>
      </c>
      <c r="BH21456" t="s">
        <v>6173</v>
      </c>
      <c r="BI21456" t="s">
        <v>75</v>
      </c>
      <c r="BJ21456">
        <v>0</v>
      </c>
      <c r="BK21456" t="s">
        <v>142</v>
      </c>
      <c r="BL21456" t="s">
        <v>141</v>
      </c>
      <c r="BM21456" t="s">
        <v>107</v>
      </c>
      <c r="BN21456">
        <v>617.32999707832903</v>
      </c>
      <c r="BO21456" t="s">
        <v>108</v>
      </c>
      <c r="BP21456" t="s">
        <v>156</v>
      </c>
      <c r="BQ21456" t="s">
        <v>1356</v>
      </c>
      <c r="BR21456">
        <v>220</v>
      </c>
      <c r="BS21456">
        <v>0.90585035085678101</v>
      </c>
      <c r="BT21456">
        <v>27.1995800000001</v>
      </c>
      <c r="BU21456">
        <v>42.21978</v>
      </c>
      <c r="BV21456">
        <v>5731998.3596920902</v>
      </c>
      <c r="BW21456">
        <v>2285999.6326505798</v>
      </c>
    </row>
    <row r="21457" spans="1:75" x14ac:dyDescent="0.25">
      <c r="A21457">
        <v>57322470</v>
      </c>
      <c r="B21457">
        <v>32287</v>
      </c>
      <c r="C21457">
        <v>5732000</v>
      </c>
      <c r="D21457">
        <v>2470000</v>
      </c>
      <c r="E21457">
        <v>0</v>
      </c>
      <c r="F21457">
        <v>44</v>
      </c>
      <c r="G21457">
        <v>55</v>
      </c>
      <c r="H21457">
        <v>1</v>
      </c>
      <c r="I21457">
        <v>6.53</v>
      </c>
      <c r="J21457">
        <v>5.8</v>
      </c>
      <c r="K21457">
        <v>15.4</v>
      </c>
      <c r="L21457">
        <v>0</v>
      </c>
      <c r="M21457">
        <v>139</v>
      </c>
      <c r="N21457">
        <v>0.68259486199999997</v>
      </c>
      <c r="O21457">
        <v>195.8</v>
      </c>
      <c r="P21457">
        <v>36.5</v>
      </c>
      <c r="Q21457" t="s">
        <v>75</v>
      </c>
      <c r="R21457">
        <v>43.830098</v>
      </c>
      <c r="S21457">
        <v>27.686885</v>
      </c>
      <c r="T21457">
        <v>845</v>
      </c>
      <c r="U21457" t="s">
        <v>17018</v>
      </c>
      <c r="V21457">
        <v>607.62</v>
      </c>
      <c r="W21457">
        <v>12</v>
      </c>
      <c r="X21457">
        <v>5732000</v>
      </c>
      <c r="Y21457">
        <v>2470000</v>
      </c>
      <c r="Z21457" t="s">
        <v>75</v>
      </c>
      <c r="AA21457" t="s">
        <v>94</v>
      </c>
      <c r="AB21457" t="s">
        <v>95</v>
      </c>
      <c r="AC21457" t="s">
        <v>96</v>
      </c>
      <c r="AD21457" t="s">
        <v>81</v>
      </c>
      <c r="AE21457">
        <v>1</v>
      </c>
      <c r="AF21457" t="s">
        <v>97</v>
      </c>
      <c r="AG21457" t="s">
        <v>81</v>
      </c>
      <c r="AH21457" t="s">
        <v>75</v>
      </c>
      <c r="AI21457">
        <v>0</v>
      </c>
      <c r="AJ21457" t="s">
        <v>75</v>
      </c>
      <c r="AK21457">
        <v>0</v>
      </c>
      <c r="AL21457">
        <v>4</v>
      </c>
      <c r="AM21457">
        <v>0</v>
      </c>
      <c r="AN21457">
        <v>0</v>
      </c>
      <c r="AO21457">
        <v>2</v>
      </c>
      <c r="AP21457">
        <v>0</v>
      </c>
      <c r="AQ21457">
        <v>0</v>
      </c>
      <c r="AR21457">
        <v>0</v>
      </c>
      <c r="AS21457">
        <v>0</v>
      </c>
      <c r="AT21457">
        <v>0</v>
      </c>
      <c r="AU21457">
        <v>0</v>
      </c>
      <c r="AV21457">
        <v>4</v>
      </c>
      <c r="AW21457">
        <v>0</v>
      </c>
      <c r="AX21457">
        <v>0</v>
      </c>
      <c r="AY21457">
        <v>0</v>
      </c>
      <c r="AZ21457" t="s">
        <v>75</v>
      </c>
      <c r="BA21457" t="s">
        <v>17019</v>
      </c>
      <c r="BB21457">
        <v>0</v>
      </c>
      <c r="BC21457" t="s">
        <v>17020</v>
      </c>
      <c r="BD21457">
        <v>0</v>
      </c>
      <c r="BE21457" t="s">
        <v>18366</v>
      </c>
      <c r="BF21457">
        <v>0</v>
      </c>
      <c r="BG21457">
        <v>0</v>
      </c>
      <c r="BH21457" t="s">
        <v>4343</v>
      </c>
      <c r="BI21457" t="s">
        <v>75</v>
      </c>
      <c r="BJ21457">
        <v>0</v>
      </c>
      <c r="BK21457" t="s">
        <v>96</v>
      </c>
      <c r="BL21457" t="s">
        <v>95</v>
      </c>
      <c r="BM21457" t="s">
        <v>8419</v>
      </c>
      <c r="BN21457">
        <v>522.09000201225297</v>
      </c>
      <c r="BO21457" t="s">
        <v>8420</v>
      </c>
      <c r="BP21457" t="s">
        <v>670</v>
      </c>
      <c r="BQ21457" t="s">
        <v>2776</v>
      </c>
      <c r="BR21457">
        <v>194</v>
      </c>
      <c r="BS21457">
        <v>3.6188831329345699</v>
      </c>
      <c r="BT21457">
        <v>27.686885</v>
      </c>
      <c r="BU21457">
        <v>43.830098</v>
      </c>
      <c r="BV21457">
        <v>5731999.8648316097</v>
      </c>
      <c r="BW21457">
        <v>2469999.8733133301</v>
      </c>
    </row>
    <row r="21458" spans="1:75" x14ac:dyDescent="0.25">
      <c r="A21458">
        <v>57342364</v>
      </c>
      <c r="B21458">
        <v>32489</v>
      </c>
      <c r="C21458">
        <v>5734000</v>
      </c>
      <c r="D21458">
        <v>2364003</v>
      </c>
      <c r="E21458">
        <v>4</v>
      </c>
      <c r="F21458">
        <v>11</v>
      </c>
      <c r="G21458">
        <v>48</v>
      </c>
      <c r="H21458">
        <v>41</v>
      </c>
      <c r="I21458">
        <v>7.98</v>
      </c>
      <c r="J21458">
        <v>7.5</v>
      </c>
      <c r="K21458">
        <v>13.5</v>
      </c>
      <c r="L21458">
        <v>321</v>
      </c>
      <c r="M21458">
        <v>112</v>
      </c>
      <c r="N21458">
        <v>5</v>
      </c>
      <c r="O21458">
        <v>204.3</v>
      </c>
      <c r="P21458">
        <v>34.6</v>
      </c>
      <c r="Q21458" t="s">
        <v>75</v>
      </c>
      <c r="R21458">
        <v>42.898989999999998</v>
      </c>
      <c r="S21458">
        <v>27.425775000000002</v>
      </c>
      <c r="T21458">
        <v>1043</v>
      </c>
      <c r="U21458" t="s">
        <v>17018</v>
      </c>
      <c r="V21458">
        <v>298.26</v>
      </c>
      <c r="W21458">
        <v>23</v>
      </c>
      <c r="X21458">
        <v>5734000</v>
      </c>
      <c r="Y21458">
        <v>2364003</v>
      </c>
      <c r="Z21458" t="s">
        <v>75</v>
      </c>
      <c r="AA21458" t="s">
        <v>231</v>
      </c>
      <c r="AB21458" t="s">
        <v>232</v>
      </c>
      <c r="AC21458" t="s">
        <v>102</v>
      </c>
      <c r="AD21458" t="s">
        <v>81</v>
      </c>
      <c r="AE21458">
        <v>2</v>
      </c>
      <c r="AF21458" t="s">
        <v>97</v>
      </c>
      <c r="AG21458" t="s">
        <v>81</v>
      </c>
      <c r="AH21458" t="s">
        <v>75</v>
      </c>
      <c r="AI21458">
        <v>0</v>
      </c>
      <c r="AJ21458" t="s">
        <v>75</v>
      </c>
      <c r="AK21458">
        <v>0</v>
      </c>
      <c r="AL21458">
        <v>3</v>
      </c>
      <c r="AM21458">
        <v>0</v>
      </c>
      <c r="AN21458">
        <v>0</v>
      </c>
      <c r="AO21458">
        <v>1</v>
      </c>
      <c r="AP21458">
        <v>0</v>
      </c>
      <c r="AQ21458">
        <v>0</v>
      </c>
      <c r="AR21458">
        <v>0</v>
      </c>
      <c r="AS21458">
        <v>0</v>
      </c>
      <c r="AT21458">
        <v>0</v>
      </c>
      <c r="AU21458">
        <v>0</v>
      </c>
      <c r="AV21458">
        <v>1</v>
      </c>
      <c r="AW21458">
        <v>0</v>
      </c>
      <c r="AX21458">
        <v>0</v>
      </c>
      <c r="AY21458">
        <v>0</v>
      </c>
      <c r="AZ21458" t="s">
        <v>75</v>
      </c>
      <c r="BA21458" t="s">
        <v>17019</v>
      </c>
      <c r="BB21458">
        <v>0</v>
      </c>
      <c r="BC21458" t="s">
        <v>17020</v>
      </c>
      <c r="BD21458">
        <v>0</v>
      </c>
      <c r="BE21458" t="s">
        <v>18366</v>
      </c>
      <c r="BF21458">
        <v>0</v>
      </c>
      <c r="BG21458">
        <v>0</v>
      </c>
      <c r="BH21458" t="s">
        <v>18725</v>
      </c>
      <c r="BI21458" t="s">
        <v>75</v>
      </c>
      <c r="BJ21458">
        <v>0</v>
      </c>
      <c r="BK21458" t="s">
        <v>102</v>
      </c>
      <c r="BL21458" t="s">
        <v>232</v>
      </c>
      <c r="BM21458" t="s">
        <v>107</v>
      </c>
      <c r="BN21458">
        <v>546.600000876933</v>
      </c>
      <c r="BO21458" t="s">
        <v>108</v>
      </c>
      <c r="BP21458" t="s">
        <v>156</v>
      </c>
      <c r="BQ21458" t="s">
        <v>1356</v>
      </c>
      <c r="BR21458">
        <v>271</v>
      </c>
      <c r="BS21458">
        <v>0</v>
      </c>
      <c r="BT21458">
        <v>27.425775000000101</v>
      </c>
      <c r="BU21458">
        <v>42.898989999999998</v>
      </c>
      <c r="BV21458">
        <v>5733999.90946656</v>
      </c>
      <c r="BW21458">
        <v>2364003.3982744101</v>
      </c>
    </row>
    <row r="21459" spans="1:75" x14ac:dyDescent="0.25">
      <c r="A21459">
        <v>57342408</v>
      </c>
      <c r="B21459">
        <v>32061</v>
      </c>
      <c r="C21459">
        <v>5733997</v>
      </c>
      <c r="D21459">
        <v>2408002</v>
      </c>
      <c r="E21459">
        <v>0</v>
      </c>
      <c r="F21459">
        <v>16</v>
      </c>
      <c r="G21459">
        <v>81</v>
      </c>
      <c r="H21459">
        <v>3</v>
      </c>
      <c r="I21459">
        <v>8.43</v>
      </c>
      <c r="J21459">
        <v>7.7</v>
      </c>
      <c r="K21459">
        <v>21.2</v>
      </c>
      <c r="L21459">
        <v>70</v>
      </c>
      <c r="M21459">
        <v>190</v>
      </c>
      <c r="N21459">
        <v>0.68259486199999997</v>
      </c>
      <c r="O21459">
        <v>267.2</v>
      </c>
      <c r="P21459">
        <v>54.8</v>
      </c>
      <c r="Q21459" t="s">
        <v>75</v>
      </c>
      <c r="R21459">
        <v>43.283969999999997</v>
      </c>
      <c r="S21459">
        <v>27.542750000000002</v>
      </c>
      <c r="T21459">
        <v>628</v>
      </c>
      <c r="U21459" t="s">
        <v>17018</v>
      </c>
      <c r="V21459">
        <v>581.63</v>
      </c>
      <c r="W21459">
        <v>12</v>
      </c>
      <c r="X21459">
        <v>5733997</v>
      </c>
      <c r="Y21459">
        <v>2408002</v>
      </c>
      <c r="Z21459" t="s">
        <v>75</v>
      </c>
      <c r="AA21459" t="s">
        <v>391</v>
      </c>
      <c r="AB21459" t="s">
        <v>95</v>
      </c>
      <c r="AC21459" t="s">
        <v>96</v>
      </c>
      <c r="AD21459" t="s">
        <v>81</v>
      </c>
      <c r="AE21459">
        <v>1</v>
      </c>
      <c r="AF21459" t="s">
        <v>97</v>
      </c>
      <c r="AG21459" t="s">
        <v>81</v>
      </c>
      <c r="AH21459" t="s">
        <v>75</v>
      </c>
      <c r="AI21459">
        <v>0</v>
      </c>
      <c r="AJ21459" t="s">
        <v>75</v>
      </c>
      <c r="AK21459">
        <v>0</v>
      </c>
      <c r="AL21459">
        <v>4</v>
      </c>
      <c r="AM21459">
        <v>0</v>
      </c>
      <c r="AN21459">
        <v>0</v>
      </c>
      <c r="AO21459">
        <v>2</v>
      </c>
      <c r="AP21459">
        <v>0</v>
      </c>
      <c r="AQ21459">
        <v>0</v>
      </c>
      <c r="AR21459">
        <v>0</v>
      </c>
      <c r="AS21459">
        <v>0</v>
      </c>
      <c r="AT21459">
        <v>0</v>
      </c>
      <c r="AU21459">
        <v>0</v>
      </c>
      <c r="AV21459">
        <v>4</v>
      </c>
      <c r="AW21459">
        <v>0</v>
      </c>
      <c r="AX21459">
        <v>0</v>
      </c>
      <c r="AY21459">
        <v>0</v>
      </c>
      <c r="AZ21459" t="s">
        <v>75</v>
      </c>
      <c r="BA21459" t="s">
        <v>17019</v>
      </c>
      <c r="BB21459">
        <v>0</v>
      </c>
      <c r="BC21459" t="s">
        <v>17020</v>
      </c>
      <c r="BD21459">
        <v>0</v>
      </c>
      <c r="BE21459" t="s">
        <v>18366</v>
      </c>
      <c r="BF21459">
        <v>0</v>
      </c>
      <c r="BG21459">
        <v>0</v>
      </c>
      <c r="BH21459" t="s">
        <v>18726</v>
      </c>
      <c r="BI21459" t="s">
        <v>75</v>
      </c>
      <c r="BJ21459">
        <v>0</v>
      </c>
      <c r="BK21459" t="s">
        <v>96</v>
      </c>
      <c r="BL21459" t="s">
        <v>95</v>
      </c>
      <c r="BM21459" t="s">
        <v>8419</v>
      </c>
      <c r="BN21459">
        <v>567.75000181794201</v>
      </c>
      <c r="BO21459" t="s">
        <v>8420</v>
      </c>
      <c r="BP21459" t="s">
        <v>156</v>
      </c>
      <c r="BQ21459" t="s">
        <v>1356</v>
      </c>
      <c r="BR21459">
        <v>204</v>
      </c>
      <c r="BS21459">
        <v>4.06479692459106</v>
      </c>
      <c r="BT21459">
        <v>27.542750000000002</v>
      </c>
      <c r="BU21459">
        <v>43.283970000000103</v>
      </c>
      <c r="BV21459">
        <v>5733997.4351894204</v>
      </c>
      <c r="BW21459">
        <v>2408002.2342489599</v>
      </c>
    </row>
    <row r="21460" spans="1:75" x14ac:dyDescent="0.25">
      <c r="A21460">
        <v>57342634</v>
      </c>
      <c r="B21460">
        <v>36112</v>
      </c>
      <c r="C21460">
        <v>5734002</v>
      </c>
      <c r="D21460">
        <v>2633997</v>
      </c>
      <c r="E21460">
        <v>43</v>
      </c>
      <c r="F21460">
        <v>1</v>
      </c>
      <c r="G21460">
        <v>8</v>
      </c>
      <c r="H21460">
        <v>91</v>
      </c>
      <c r="I21460">
        <v>6.3</v>
      </c>
      <c r="J21460">
        <v>6</v>
      </c>
      <c r="K21460">
        <v>18.8</v>
      </c>
      <c r="L21460">
        <v>0</v>
      </c>
      <c r="M21460">
        <v>208</v>
      </c>
      <c r="N21460">
        <v>27</v>
      </c>
      <c r="O21460">
        <v>168.2</v>
      </c>
      <c r="P21460">
        <v>11.7</v>
      </c>
      <c r="Q21460" t="s">
        <v>75</v>
      </c>
      <c r="R21460">
        <v>45.256120000000003</v>
      </c>
      <c r="S21460">
        <v>28.177489999999999</v>
      </c>
      <c r="T21460">
        <v>16134</v>
      </c>
      <c r="U21460" t="s">
        <v>15337</v>
      </c>
      <c r="V21460">
        <v>511.94</v>
      </c>
      <c r="W21460">
        <v>18</v>
      </c>
      <c r="X21460">
        <v>5734002</v>
      </c>
      <c r="Y21460">
        <v>2633997</v>
      </c>
      <c r="Z21460" t="s">
        <v>75</v>
      </c>
      <c r="AA21460" t="s">
        <v>151</v>
      </c>
      <c r="AB21460" t="s">
        <v>152</v>
      </c>
      <c r="AC21460" t="s">
        <v>102</v>
      </c>
      <c r="AD21460" t="s">
        <v>81</v>
      </c>
      <c r="AE21460">
        <v>2</v>
      </c>
      <c r="AF21460" t="s">
        <v>145</v>
      </c>
      <c r="AG21460" t="s">
        <v>81</v>
      </c>
      <c r="AH21460" t="s">
        <v>75</v>
      </c>
      <c r="AI21460">
        <v>0</v>
      </c>
      <c r="AJ21460" t="s">
        <v>75</v>
      </c>
      <c r="AK21460">
        <v>0</v>
      </c>
      <c r="AL21460">
        <v>3</v>
      </c>
      <c r="AM21460">
        <v>0</v>
      </c>
      <c r="AN21460">
        <v>0</v>
      </c>
      <c r="AO21460">
        <v>2</v>
      </c>
      <c r="AP21460">
        <v>0</v>
      </c>
      <c r="AQ21460">
        <v>0</v>
      </c>
      <c r="AR21460">
        <v>0</v>
      </c>
      <c r="AS21460">
        <v>0</v>
      </c>
      <c r="AT21460">
        <v>0</v>
      </c>
      <c r="AU21460">
        <v>0</v>
      </c>
      <c r="AV21460">
        <v>4</v>
      </c>
      <c r="AW21460">
        <v>0</v>
      </c>
      <c r="AX21460">
        <v>0</v>
      </c>
      <c r="AY21460">
        <v>0</v>
      </c>
      <c r="AZ21460" t="s">
        <v>75</v>
      </c>
      <c r="BA21460" t="s">
        <v>15338</v>
      </c>
      <c r="BB21460">
        <v>0</v>
      </c>
      <c r="BC21460" t="s">
        <v>17808</v>
      </c>
      <c r="BD21460">
        <v>0</v>
      </c>
      <c r="BE21460" t="s">
        <v>18298</v>
      </c>
      <c r="BF21460">
        <v>0</v>
      </c>
      <c r="BG21460">
        <v>0</v>
      </c>
      <c r="BH21460" t="s">
        <v>18727</v>
      </c>
      <c r="BI21460" t="s">
        <v>75</v>
      </c>
      <c r="BJ21460">
        <v>0</v>
      </c>
      <c r="BK21460" t="s">
        <v>102</v>
      </c>
      <c r="BL21460" t="s">
        <v>152</v>
      </c>
      <c r="BM21460" t="s">
        <v>18728</v>
      </c>
      <c r="BN21460">
        <v>484.76000112891199</v>
      </c>
      <c r="BO21460" t="s">
        <v>18729</v>
      </c>
      <c r="BP21460" t="s">
        <v>670</v>
      </c>
      <c r="BQ21460" t="s">
        <v>2776</v>
      </c>
      <c r="BR21460">
        <v>49</v>
      </c>
      <c r="BS21460">
        <v>4.3737688064575204</v>
      </c>
      <c r="BT21460">
        <v>28.177490000000098</v>
      </c>
      <c r="BU21460">
        <v>45.256120000000102</v>
      </c>
      <c r="BV21460">
        <v>5734001.6363489404</v>
      </c>
      <c r="BW21460">
        <v>2633997.03422374</v>
      </c>
    </row>
    <row r="21461" spans="1:75" x14ac:dyDescent="0.25">
      <c r="A21461">
        <v>57362326</v>
      </c>
      <c r="B21461">
        <v>32293</v>
      </c>
      <c r="C21461">
        <v>5736072</v>
      </c>
      <c r="D21461">
        <v>2325968</v>
      </c>
      <c r="E21461">
        <v>14</v>
      </c>
      <c r="F21461">
        <v>60</v>
      </c>
      <c r="G21461">
        <v>29</v>
      </c>
      <c r="H21461">
        <v>11</v>
      </c>
      <c r="I21461">
        <v>6.88</v>
      </c>
      <c r="J21461">
        <v>6.4</v>
      </c>
      <c r="K21461">
        <v>19.600000000000001</v>
      </c>
      <c r="L21461">
        <v>1</v>
      </c>
      <c r="M21461">
        <v>122</v>
      </c>
      <c r="N21461">
        <v>0.68259486199999997</v>
      </c>
      <c r="O21461">
        <v>585.4</v>
      </c>
      <c r="P21461">
        <v>68.3</v>
      </c>
      <c r="Q21461" t="s">
        <v>75</v>
      </c>
      <c r="R21461">
        <v>42.561639999999997</v>
      </c>
      <c r="S21461">
        <v>27.350919999999999</v>
      </c>
      <c r="T21461">
        <v>851</v>
      </c>
      <c r="U21461" t="s">
        <v>17018</v>
      </c>
      <c r="V21461">
        <v>587.77</v>
      </c>
      <c r="W21461">
        <v>12</v>
      </c>
      <c r="X21461">
        <v>5736072</v>
      </c>
      <c r="Y21461">
        <v>2325968</v>
      </c>
      <c r="Z21461" t="s">
        <v>75</v>
      </c>
      <c r="AA21461" t="s">
        <v>336</v>
      </c>
      <c r="AB21461" t="s">
        <v>377</v>
      </c>
      <c r="AC21461" t="s">
        <v>96</v>
      </c>
      <c r="AD21461" t="s">
        <v>81</v>
      </c>
      <c r="AE21461">
        <v>1</v>
      </c>
      <c r="AF21461" t="s">
        <v>97</v>
      </c>
      <c r="AG21461" t="s">
        <v>81</v>
      </c>
      <c r="AH21461" t="s">
        <v>75</v>
      </c>
      <c r="AI21461">
        <v>0</v>
      </c>
      <c r="AJ21461" t="s">
        <v>75</v>
      </c>
      <c r="AK21461">
        <v>0</v>
      </c>
      <c r="AL21461">
        <v>4</v>
      </c>
      <c r="AM21461">
        <v>0</v>
      </c>
      <c r="AN21461">
        <v>0</v>
      </c>
      <c r="AO21461">
        <v>2</v>
      </c>
      <c r="AP21461">
        <v>0</v>
      </c>
      <c r="AQ21461">
        <v>0</v>
      </c>
      <c r="AR21461">
        <v>0</v>
      </c>
      <c r="AS21461">
        <v>0</v>
      </c>
      <c r="AT21461">
        <v>0</v>
      </c>
      <c r="AU21461">
        <v>0</v>
      </c>
      <c r="AV21461">
        <v>1</v>
      </c>
      <c r="AW21461">
        <v>0</v>
      </c>
      <c r="AX21461">
        <v>0</v>
      </c>
      <c r="AY21461">
        <v>0</v>
      </c>
      <c r="AZ21461" t="s">
        <v>75</v>
      </c>
      <c r="BA21461" t="s">
        <v>17019</v>
      </c>
      <c r="BB21461">
        <v>0</v>
      </c>
      <c r="BC21461" t="s">
        <v>17020</v>
      </c>
      <c r="BD21461">
        <v>0</v>
      </c>
      <c r="BE21461" t="s">
        <v>18155</v>
      </c>
      <c r="BF21461">
        <v>0</v>
      </c>
      <c r="BG21461">
        <v>0</v>
      </c>
      <c r="BH21461" t="s">
        <v>18730</v>
      </c>
      <c r="BI21461" t="s">
        <v>75</v>
      </c>
      <c r="BJ21461">
        <v>0</v>
      </c>
      <c r="BK21461" t="s">
        <v>96</v>
      </c>
      <c r="BL21461" t="s">
        <v>377</v>
      </c>
      <c r="BM21461" t="s">
        <v>124</v>
      </c>
      <c r="BN21461">
        <v>576.72999922409701</v>
      </c>
      <c r="BO21461" t="s">
        <v>125</v>
      </c>
      <c r="BP21461" t="s">
        <v>91</v>
      </c>
      <c r="BQ21461" t="s">
        <v>395</v>
      </c>
      <c r="BR21461">
        <v>51</v>
      </c>
      <c r="BS21461">
        <v>7.9394464492797896</v>
      </c>
      <c r="BT21461">
        <v>27.350919999999999</v>
      </c>
      <c r="BU21461">
        <v>42.561639999999997</v>
      </c>
      <c r="BV21461">
        <v>5736072.0832084799</v>
      </c>
      <c r="BW21461">
        <v>2325967.7589025702</v>
      </c>
    </row>
    <row r="21462" spans="1:75" x14ac:dyDescent="0.25">
      <c r="A21462">
        <v>57362448</v>
      </c>
      <c r="B21462">
        <v>32173</v>
      </c>
      <c r="C21462">
        <v>5736000</v>
      </c>
      <c r="D21462">
        <v>2448000</v>
      </c>
      <c r="E21462">
        <v>0</v>
      </c>
      <c r="F21462">
        <v>50</v>
      </c>
      <c r="G21462">
        <v>49</v>
      </c>
      <c r="H21462">
        <v>1</v>
      </c>
      <c r="I21462">
        <v>8.2899999999999991</v>
      </c>
      <c r="J21462">
        <v>5.9</v>
      </c>
      <c r="K21462">
        <v>14.6</v>
      </c>
      <c r="L21462">
        <v>0</v>
      </c>
      <c r="M21462">
        <v>120</v>
      </c>
      <c r="N21462">
        <v>0.68259486199999997</v>
      </c>
      <c r="O21462">
        <v>194</v>
      </c>
      <c r="P21462">
        <v>41</v>
      </c>
      <c r="Q21462" t="s">
        <v>75</v>
      </c>
      <c r="R21462">
        <v>43.629420000000003</v>
      </c>
      <c r="S21462">
        <v>27.675146999999999</v>
      </c>
      <c r="T21462">
        <v>736</v>
      </c>
      <c r="U21462" t="s">
        <v>17018</v>
      </c>
      <c r="V21462">
        <v>641.29999999999995</v>
      </c>
      <c r="W21462">
        <v>12</v>
      </c>
      <c r="X21462">
        <v>5736000</v>
      </c>
      <c r="Y21462">
        <v>2448000</v>
      </c>
      <c r="Z21462" t="s">
        <v>75</v>
      </c>
      <c r="AA21462" t="s">
        <v>336</v>
      </c>
      <c r="AB21462" t="s">
        <v>377</v>
      </c>
      <c r="AC21462" t="s">
        <v>96</v>
      </c>
      <c r="AD21462" t="s">
        <v>81</v>
      </c>
      <c r="AE21462">
        <v>1</v>
      </c>
      <c r="AF21462" t="s">
        <v>97</v>
      </c>
      <c r="AG21462" t="s">
        <v>81</v>
      </c>
      <c r="AH21462" t="s">
        <v>75</v>
      </c>
      <c r="AI21462">
        <v>0</v>
      </c>
      <c r="AJ21462" t="s">
        <v>75</v>
      </c>
      <c r="AK21462">
        <v>0</v>
      </c>
      <c r="AL21462">
        <v>4</v>
      </c>
      <c r="AM21462">
        <v>0</v>
      </c>
      <c r="AN21462">
        <v>0</v>
      </c>
      <c r="AO21462">
        <v>2</v>
      </c>
      <c r="AP21462">
        <v>0</v>
      </c>
      <c r="AQ21462">
        <v>0</v>
      </c>
      <c r="AR21462">
        <v>0</v>
      </c>
      <c r="AS21462">
        <v>0</v>
      </c>
      <c r="AT21462">
        <v>0</v>
      </c>
      <c r="AU21462">
        <v>0</v>
      </c>
      <c r="AV21462">
        <v>1</v>
      </c>
      <c r="AW21462">
        <v>0</v>
      </c>
      <c r="AX21462">
        <v>0</v>
      </c>
      <c r="AY21462">
        <v>0</v>
      </c>
      <c r="AZ21462" t="s">
        <v>75</v>
      </c>
      <c r="BA21462" t="s">
        <v>17019</v>
      </c>
      <c r="BB21462">
        <v>0</v>
      </c>
      <c r="BC21462" t="s">
        <v>17020</v>
      </c>
      <c r="BD21462">
        <v>0</v>
      </c>
      <c r="BE21462" t="s">
        <v>18366</v>
      </c>
      <c r="BF21462">
        <v>0</v>
      </c>
      <c r="BG21462">
        <v>0</v>
      </c>
      <c r="BH21462" t="s">
        <v>336</v>
      </c>
      <c r="BI21462" t="s">
        <v>75</v>
      </c>
      <c r="BJ21462">
        <v>0</v>
      </c>
      <c r="BK21462" t="s">
        <v>96</v>
      </c>
      <c r="BL21462" t="s">
        <v>377</v>
      </c>
      <c r="BM21462" t="s">
        <v>8419</v>
      </c>
      <c r="BN21462">
        <v>522.09000201225297</v>
      </c>
      <c r="BO21462" t="s">
        <v>8420</v>
      </c>
      <c r="BP21462" t="s">
        <v>670</v>
      </c>
      <c r="BQ21462" t="s">
        <v>2776</v>
      </c>
      <c r="BR21462">
        <v>260</v>
      </c>
      <c r="BS21462">
        <v>0</v>
      </c>
      <c r="BT21462">
        <v>27.675146999999999</v>
      </c>
      <c r="BU21462">
        <v>43.629420000000003</v>
      </c>
      <c r="BV21462">
        <v>5736000.1133690802</v>
      </c>
      <c r="BW21462">
        <v>2447999.9456976098</v>
      </c>
    </row>
    <row r="21463" spans="1:75" x14ac:dyDescent="0.25">
      <c r="A21463">
        <v>57362584</v>
      </c>
      <c r="B21463">
        <v>35335</v>
      </c>
      <c r="C21463">
        <v>5736000</v>
      </c>
      <c r="D21463">
        <v>2584001</v>
      </c>
      <c r="E21463">
        <v>26</v>
      </c>
      <c r="F21463">
        <v>24</v>
      </c>
      <c r="G21463">
        <v>52</v>
      </c>
      <c r="H21463">
        <v>24</v>
      </c>
      <c r="I21463">
        <v>8.0299999999999994</v>
      </c>
      <c r="J21463">
        <v>7.5</v>
      </c>
      <c r="K21463">
        <v>19.8</v>
      </c>
      <c r="L21463">
        <v>45</v>
      </c>
      <c r="M21463">
        <v>198</v>
      </c>
      <c r="N21463">
        <v>7</v>
      </c>
      <c r="O21463">
        <v>198.4</v>
      </c>
      <c r="P21463">
        <v>40.200000000000003</v>
      </c>
      <c r="Q21463" t="s">
        <v>75</v>
      </c>
      <c r="R21463">
        <v>44.81626</v>
      </c>
      <c r="S21463">
        <v>28.05668</v>
      </c>
      <c r="T21463">
        <v>15365</v>
      </c>
      <c r="U21463" t="s">
        <v>15337</v>
      </c>
      <c r="V21463">
        <v>605.65</v>
      </c>
      <c r="W21463">
        <v>12</v>
      </c>
      <c r="X21463">
        <v>5736000</v>
      </c>
      <c r="Y21463">
        <v>2584001</v>
      </c>
      <c r="Z21463" t="s">
        <v>75</v>
      </c>
      <c r="AA21463" t="s">
        <v>391</v>
      </c>
      <c r="AB21463" t="s">
        <v>95</v>
      </c>
      <c r="AC21463" t="s">
        <v>96</v>
      </c>
      <c r="AD21463" t="s">
        <v>81</v>
      </c>
      <c r="AE21463">
        <v>1</v>
      </c>
      <c r="AF21463" t="s">
        <v>97</v>
      </c>
      <c r="AG21463" t="s">
        <v>81</v>
      </c>
      <c r="AH21463" t="s">
        <v>75</v>
      </c>
      <c r="AI21463">
        <v>0</v>
      </c>
      <c r="AJ21463" t="s">
        <v>75</v>
      </c>
      <c r="AK21463">
        <v>0</v>
      </c>
      <c r="AL21463">
        <v>2</v>
      </c>
      <c r="AM21463">
        <v>0</v>
      </c>
      <c r="AN21463">
        <v>0</v>
      </c>
      <c r="AO21463">
        <v>2</v>
      </c>
      <c r="AP21463">
        <v>0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1</v>
      </c>
      <c r="AW21463">
        <v>0</v>
      </c>
      <c r="AX21463">
        <v>0</v>
      </c>
      <c r="AY21463">
        <v>0</v>
      </c>
      <c r="AZ21463" t="s">
        <v>75</v>
      </c>
      <c r="BA21463" t="s">
        <v>15338</v>
      </c>
      <c r="BB21463">
        <v>0</v>
      </c>
      <c r="BC21463" t="s">
        <v>17808</v>
      </c>
      <c r="BD21463">
        <v>0</v>
      </c>
      <c r="BE21463" t="s">
        <v>18298</v>
      </c>
      <c r="BF21463">
        <v>0</v>
      </c>
      <c r="BG21463">
        <v>0</v>
      </c>
      <c r="BH21463" t="s">
        <v>18731</v>
      </c>
      <c r="BI21463" t="s">
        <v>75</v>
      </c>
      <c r="BJ21463">
        <v>0</v>
      </c>
      <c r="BK21463" t="s">
        <v>96</v>
      </c>
      <c r="BL21463" t="s">
        <v>95</v>
      </c>
      <c r="BM21463" t="s">
        <v>267</v>
      </c>
      <c r="BN21463">
        <v>488.50999876260801</v>
      </c>
      <c r="BO21463" t="s">
        <v>268</v>
      </c>
      <c r="BP21463" t="s">
        <v>156</v>
      </c>
      <c r="BQ21463" t="s">
        <v>281</v>
      </c>
      <c r="BR21463">
        <v>14</v>
      </c>
      <c r="BS21463">
        <v>1.6201374530792201</v>
      </c>
      <c r="BT21463">
        <v>28.0566800000001</v>
      </c>
      <c r="BU21463">
        <v>44.816260000000099</v>
      </c>
      <c r="BV21463">
        <v>5736000.2450926797</v>
      </c>
      <c r="BW21463">
        <v>2584001.2706178902</v>
      </c>
    </row>
    <row r="21464" spans="1:75" x14ac:dyDescent="0.25">
      <c r="A21464">
        <v>57362596</v>
      </c>
      <c r="B21464">
        <v>35331</v>
      </c>
      <c r="C21464">
        <v>5736000</v>
      </c>
      <c r="D21464">
        <v>2596000</v>
      </c>
      <c r="E21464">
        <v>91</v>
      </c>
      <c r="F21464">
        <v>18</v>
      </c>
      <c r="G21464">
        <v>82</v>
      </c>
      <c r="H21464">
        <v>0</v>
      </c>
      <c r="I21464">
        <v>7.96</v>
      </c>
      <c r="J21464">
        <v>7.5</v>
      </c>
      <c r="K21464">
        <v>21</v>
      </c>
      <c r="L21464">
        <v>48</v>
      </c>
      <c r="M21464">
        <v>193</v>
      </c>
      <c r="N21464">
        <v>15</v>
      </c>
      <c r="O21464">
        <v>237.3</v>
      </c>
      <c r="P21464">
        <v>0</v>
      </c>
      <c r="Q21464" t="s">
        <v>75</v>
      </c>
      <c r="R21464">
        <v>44.920819999999999</v>
      </c>
      <c r="S21464">
        <v>28.091360000000002</v>
      </c>
      <c r="T21464">
        <v>15361</v>
      </c>
      <c r="U21464" t="s">
        <v>15337</v>
      </c>
      <c r="V21464">
        <v>428.54</v>
      </c>
      <c r="W21464">
        <v>12</v>
      </c>
      <c r="X21464">
        <v>5736000</v>
      </c>
      <c r="Y21464">
        <v>2596000</v>
      </c>
      <c r="Z21464" t="s">
        <v>75</v>
      </c>
      <c r="AA21464" t="s">
        <v>336</v>
      </c>
      <c r="AB21464" t="s">
        <v>377</v>
      </c>
      <c r="AC21464" t="s">
        <v>96</v>
      </c>
      <c r="AD21464" t="s">
        <v>81</v>
      </c>
      <c r="AE21464">
        <v>1</v>
      </c>
      <c r="AF21464" t="s">
        <v>97</v>
      </c>
      <c r="AG21464" t="s">
        <v>81</v>
      </c>
      <c r="AH21464" t="s">
        <v>75</v>
      </c>
      <c r="AI21464">
        <v>0</v>
      </c>
      <c r="AJ21464" t="s">
        <v>75</v>
      </c>
      <c r="AK21464">
        <v>0</v>
      </c>
      <c r="AL21464">
        <v>3</v>
      </c>
      <c r="AM21464">
        <v>0</v>
      </c>
      <c r="AN21464">
        <v>0</v>
      </c>
      <c r="AO21464">
        <v>2</v>
      </c>
      <c r="AP21464">
        <v>0</v>
      </c>
      <c r="AQ21464">
        <v>0</v>
      </c>
      <c r="AR21464">
        <v>0</v>
      </c>
      <c r="AS21464">
        <v>0</v>
      </c>
      <c r="AT21464">
        <v>0</v>
      </c>
      <c r="AU21464">
        <v>0</v>
      </c>
      <c r="AV21464">
        <v>1</v>
      </c>
      <c r="AW21464">
        <v>0</v>
      </c>
      <c r="AX21464">
        <v>0</v>
      </c>
      <c r="AY21464">
        <v>0</v>
      </c>
      <c r="AZ21464" t="s">
        <v>75</v>
      </c>
      <c r="BA21464" t="s">
        <v>15338</v>
      </c>
      <c r="BB21464">
        <v>0</v>
      </c>
      <c r="BC21464" t="s">
        <v>17808</v>
      </c>
      <c r="BD21464">
        <v>0</v>
      </c>
      <c r="BE21464" t="s">
        <v>18298</v>
      </c>
      <c r="BF21464">
        <v>0</v>
      </c>
      <c r="BG21464">
        <v>0</v>
      </c>
      <c r="BH21464" t="s">
        <v>18732</v>
      </c>
      <c r="BI21464" t="s">
        <v>75</v>
      </c>
      <c r="BJ21464">
        <v>0</v>
      </c>
      <c r="BK21464" t="s">
        <v>96</v>
      </c>
      <c r="BL21464" t="s">
        <v>377</v>
      </c>
      <c r="BM21464" t="s">
        <v>267</v>
      </c>
      <c r="BN21464">
        <v>488.50999876260801</v>
      </c>
      <c r="BO21464" t="s">
        <v>268</v>
      </c>
      <c r="BP21464" t="s">
        <v>156</v>
      </c>
      <c r="BQ21464" t="s">
        <v>281</v>
      </c>
      <c r="BR21464">
        <v>7</v>
      </c>
      <c r="BS21464">
        <v>0.90585035085678101</v>
      </c>
      <c r="BT21464">
        <v>28.091360000000101</v>
      </c>
      <c r="BU21464">
        <v>44.920819999999999</v>
      </c>
      <c r="BV21464">
        <v>5735999.9141089702</v>
      </c>
      <c r="BW21464">
        <v>2596000.3543911302</v>
      </c>
    </row>
    <row r="21465" spans="1:75" x14ac:dyDescent="0.25">
      <c r="A21465">
        <v>57382392</v>
      </c>
      <c r="B21465">
        <v>32161</v>
      </c>
      <c r="C21465">
        <v>5738212</v>
      </c>
      <c r="D21465">
        <v>2392050</v>
      </c>
      <c r="E21465">
        <v>0</v>
      </c>
      <c r="F21465">
        <v>56</v>
      </c>
      <c r="G21465">
        <v>37</v>
      </c>
      <c r="H21465">
        <v>7</v>
      </c>
      <c r="I21465">
        <v>7.61</v>
      </c>
      <c r="J21465">
        <v>6.8</v>
      </c>
      <c r="K21465">
        <v>24.6</v>
      </c>
      <c r="L21465">
        <v>0</v>
      </c>
      <c r="M21465">
        <v>172</v>
      </c>
      <c r="N21465">
        <v>29</v>
      </c>
      <c r="O21465">
        <v>344.3</v>
      </c>
      <c r="P21465">
        <v>64</v>
      </c>
      <c r="Q21465" t="s">
        <v>75</v>
      </c>
      <c r="R21465">
        <v>43.13561</v>
      </c>
      <c r="S21465">
        <v>27.550709999999999</v>
      </c>
      <c r="T21465">
        <v>724</v>
      </c>
      <c r="U21465" t="s">
        <v>17018</v>
      </c>
      <c r="V21465">
        <v>629.55999999999995</v>
      </c>
      <c r="W21465">
        <v>12</v>
      </c>
      <c r="X21465">
        <v>5738212</v>
      </c>
      <c r="Y21465">
        <v>2392050</v>
      </c>
      <c r="Z21465" t="s">
        <v>75</v>
      </c>
      <c r="AA21465" t="s">
        <v>94</v>
      </c>
      <c r="AB21465" t="s">
        <v>95</v>
      </c>
      <c r="AC21465" t="s">
        <v>96</v>
      </c>
      <c r="AD21465" t="s">
        <v>81</v>
      </c>
      <c r="AE21465">
        <v>1</v>
      </c>
      <c r="AF21465" t="s">
        <v>97</v>
      </c>
      <c r="AG21465" t="s">
        <v>81</v>
      </c>
      <c r="AH21465" t="s">
        <v>75</v>
      </c>
      <c r="AI21465">
        <v>0</v>
      </c>
      <c r="AJ21465" t="s">
        <v>75</v>
      </c>
      <c r="AK21465">
        <v>0</v>
      </c>
      <c r="AL21465">
        <v>4</v>
      </c>
      <c r="AM21465">
        <v>0</v>
      </c>
      <c r="AN21465">
        <v>0</v>
      </c>
      <c r="AO21465">
        <v>2</v>
      </c>
      <c r="AP21465">
        <v>0</v>
      </c>
      <c r="AQ21465">
        <v>0</v>
      </c>
      <c r="AR21465">
        <v>0</v>
      </c>
      <c r="AS21465">
        <v>0</v>
      </c>
      <c r="AT21465">
        <v>0</v>
      </c>
      <c r="AU21465">
        <v>0</v>
      </c>
      <c r="AV21465">
        <v>4</v>
      </c>
      <c r="AW21465">
        <v>0</v>
      </c>
      <c r="AX21465">
        <v>0</v>
      </c>
      <c r="AY21465">
        <v>0</v>
      </c>
      <c r="AZ21465" t="s">
        <v>75</v>
      </c>
      <c r="BA21465" t="s">
        <v>17019</v>
      </c>
      <c r="BB21465">
        <v>0</v>
      </c>
      <c r="BC21465" t="s">
        <v>17020</v>
      </c>
      <c r="BD21465">
        <v>0</v>
      </c>
      <c r="BE21465" t="s">
        <v>18366</v>
      </c>
      <c r="BF21465">
        <v>0</v>
      </c>
      <c r="BG21465">
        <v>0</v>
      </c>
      <c r="BH21465" t="s">
        <v>18733</v>
      </c>
      <c r="BI21465" t="s">
        <v>75</v>
      </c>
      <c r="BJ21465">
        <v>0</v>
      </c>
      <c r="BK21465" t="s">
        <v>96</v>
      </c>
      <c r="BL21465" t="s">
        <v>95</v>
      </c>
      <c r="BM21465" t="s">
        <v>8419</v>
      </c>
      <c r="BN21465">
        <v>533.84000059068205</v>
      </c>
      <c r="BO21465" t="s">
        <v>8420</v>
      </c>
      <c r="BP21465" t="s">
        <v>156</v>
      </c>
      <c r="BQ21465" t="s">
        <v>1356</v>
      </c>
      <c r="BR21465">
        <v>91</v>
      </c>
      <c r="BS21465">
        <v>1.4604451656341599</v>
      </c>
      <c r="BT21465">
        <v>27.550710000000102</v>
      </c>
      <c r="BU21465">
        <v>43.135610000000099</v>
      </c>
      <c r="BV21465">
        <v>5738212.3417910701</v>
      </c>
      <c r="BW21465">
        <v>2392050.1738356799</v>
      </c>
    </row>
    <row r="21466" spans="1:75" x14ac:dyDescent="0.25">
      <c r="A21466">
        <v>57382428</v>
      </c>
      <c r="B21466">
        <v>32162</v>
      </c>
      <c r="C21466">
        <v>5738001</v>
      </c>
      <c r="D21466">
        <v>2428000</v>
      </c>
      <c r="E21466">
        <v>1</v>
      </c>
      <c r="F21466">
        <v>46</v>
      </c>
      <c r="G21466">
        <v>53</v>
      </c>
      <c r="H21466">
        <v>1</v>
      </c>
      <c r="I21466">
        <v>6.1</v>
      </c>
      <c r="J21466">
        <v>5.3</v>
      </c>
      <c r="K21466">
        <v>10.5</v>
      </c>
      <c r="L21466">
        <v>0</v>
      </c>
      <c r="M21466">
        <v>106</v>
      </c>
      <c r="N21466">
        <v>29</v>
      </c>
      <c r="O21466">
        <v>192.2</v>
      </c>
      <c r="P21466">
        <v>34.1</v>
      </c>
      <c r="Q21466" t="s">
        <v>75</v>
      </c>
      <c r="R21466">
        <v>43.450400000000002</v>
      </c>
      <c r="S21466">
        <v>27.644929000000001</v>
      </c>
      <c r="T21466">
        <v>725</v>
      </c>
      <c r="U21466" t="s">
        <v>17018</v>
      </c>
      <c r="V21466">
        <v>513.96</v>
      </c>
      <c r="W21466">
        <v>12</v>
      </c>
      <c r="X21466">
        <v>5738001</v>
      </c>
      <c r="Y21466">
        <v>2428000</v>
      </c>
      <c r="Z21466" t="s">
        <v>75</v>
      </c>
      <c r="AA21466" t="s">
        <v>3039</v>
      </c>
      <c r="AB21466" t="s">
        <v>377</v>
      </c>
      <c r="AC21466" t="s">
        <v>96</v>
      </c>
      <c r="AD21466" t="s">
        <v>81</v>
      </c>
      <c r="AE21466">
        <v>1</v>
      </c>
      <c r="AF21466" t="s">
        <v>97</v>
      </c>
      <c r="AG21466" t="s">
        <v>81</v>
      </c>
      <c r="AH21466" t="s">
        <v>75</v>
      </c>
      <c r="AI21466">
        <v>0</v>
      </c>
      <c r="AJ21466" t="s">
        <v>75</v>
      </c>
      <c r="AK21466">
        <v>0</v>
      </c>
      <c r="AL21466">
        <v>4</v>
      </c>
      <c r="AM21466">
        <v>0</v>
      </c>
      <c r="AN21466">
        <v>0</v>
      </c>
      <c r="AO21466">
        <v>2</v>
      </c>
      <c r="AP21466">
        <v>0</v>
      </c>
      <c r="AQ21466">
        <v>0</v>
      </c>
      <c r="AR21466">
        <v>0</v>
      </c>
      <c r="AS21466">
        <v>0</v>
      </c>
      <c r="AT21466">
        <v>0</v>
      </c>
      <c r="AU21466">
        <v>0</v>
      </c>
      <c r="AV21466">
        <v>1</v>
      </c>
      <c r="AW21466">
        <v>0</v>
      </c>
      <c r="AX21466">
        <v>0</v>
      </c>
      <c r="AY21466">
        <v>0</v>
      </c>
      <c r="AZ21466" t="s">
        <v>75</v>
      </c>
      <c r="BA21466" t="s">
        <v>17019</v>
      </c>
      <c r="BB21466">
        <v>0</v>
      </c>
      <c r="BC21466" t="s">
        <v>17020</v>
      </c>
      <c r="BD21466">
        <v>0</v>
      </c>
      <c r="BE21466" t="s">
        <v>18366</v>
      </c>
      <c r="BF21466">
        <v>0</v>
      </c>
      <c r="BG21466">
        <v>0</v>
      </c>
      <c r="BH21466" t="s">
        <v>18734</v>
      </c>
      <c r="BI21466" t="s">
        <v>75</v>
      </c>
      <c r="BJ21466">
        <v>0</v>
      </c>
      <c r="BK21466" t="s">
        <v>96</v>
      </c>
      <c r="BL21466" t="s">
        <v>377</v>
      </c>
      <c r="BM21466" t="s">
        <v>5708</v>
      </c>
      <c r="BN21466">
        <v>567.75000181794201</v>
      </c>
      <c r="BO21466" t="s">
        <v>5709</v>
      </c>
      <c r="BP21466" t="s">
        <v>670</v>
      </c>
      <c r="BQ21466" t="s">
        <v>2776</v>
      </c>
      <c r="BR21466">
        <v>307</v>
      </c>
      <c r="BS21466">
        <v>7.26462650299072</v>
      </c>
      <c r="BT21466">
        <v>27.644929000000101</v>
      </c>
      <c r="BU21466">
        <v>43.450400000000101</v>
      </c>
      <c r="BV21466">
        <v>5738001.0514048804</v>
      </c>
      <c r="BW21466">
        <v>2427999.7705836701</v>
      </c>
    </row>
    <row r="21467" spans="1:75" x14ac:dyDescent="0.25">
      <c r="A21467">
        <v>57382436</v>
      </c>
      <c r="B21467">
        <v>32514</v>
      </c>
      <c r="C21467">
        <v>5737998</v>
      </c>
      <c r="D21467">
        <v>2436001</v>
      </c>
      <c r="E21467">
        <v>0</v>
      </c>
      <c r="F21467">
        <v>46</v>
      </c>
      <c r="G21467">
        <v>53</v>
      </c>
      <c r="H21467">
        <v>1</v>
      </c>
      <c r="I21467">
        <v>6.04</v>
      </c>
      <c r="J21467">
        <v>5.2</v>
      </c>
      <c r="K21467">
        <v>31.4</v>
      </c>
      <c r="L21467">
        <v>1</v>
      </c>
      <c r="M21467">
        <v>294</v>
      </c>
      <c r="N21467">
        <v>20</v>
      </c>
      <c r="O21467">
        <v>291.10000000000002</v>
      </c>
      <c r="P21467">
        <v>35.1</v>
      </c>
      <c r="Q21467" t="s">
        <v>75</v>
      </c>
      <c r="R21467">
        <v>43.520339999999997</v>
      </c>
      <c r="S21467">
        <v>27.666620000000002</v>
      </c>
      <c r="T21467">
        <v>1068</v>
      </c>
      <c r="U21467" t="s">
        <v>17018</v>
      </c>
      <c r="V21467">
        <v>609.83000000000004</v>
      </c>
      <c r="W21467">
        <v>23</v>
      </c>
      <c r="X21467">
        <v>5737998</v>
      </c>
      <c r="Y21467">
        <v>2436001</v>
      </c>
      <c r="Z21467" t="s">
        <v>75</v>
      </c>
      <c r="AA21467" t="s">
        <v>140</v>
      </c>
      <c r="AB21467" t="s">
        <v>141</v>
      </c>
      <c r="AC21467" t="s">
        <v>142</v>
      </c>
      <c r="AD21467" t="s">
        <v>81</v>
      </c>
      <c r="AE21467">
        <v>2</v>
      </c>
      <c r="AF21467" t="s">
        <v>144</v>
      </c>
      <c r="AG21467" t="s">
        <v>81</v>
      </c>
      <c r="AH21467" t="s">
        <v>75</v>
      </c>
      <c r="AI21467">
        <v>0</v>
      </c>
      <c r="AJ21467" t="s">
        <v>75</v>
      </c>
      <c r="AK21467">
        <v>0</v>
      </c>
      <c r="AL21467">
        <v>4</v>
      </c>
      <c r="AM21467">
        <v>0</v>
      </c>
      <c r="AN21467">
        <v>0</v>
      </c>
      <c r="AO21467">
        <v>2</v>
      </c>
      <c r="AP21467">
        <v>0</v>
      </c>
      <c r="AQ21467">
        <v>0</v>
      </c>
      <c r="AR21467">
        <v>0</v>
      </c>
      <c r="AS21467">
        <v>0</v>
      </c>
      <c r="AT21467">
        <v>0</v>
      </c>
      <c r="AU21467">
        <v>0</v>
      </c>
      <c r="AV21467">
        <v>4</v>
      </c>
      <c r="AW21467">
        <v>0</v>
      </c>
      <c r="AX21467">
        <v>0</v>
      </c>
      <c r="AY21467">
        <v>0</v>
      </c>
      <c r="AZ21467" t="s">
        <v>75</v>
      </c>
      <c r="BA21467" t="s">
        <v>17019</v>
      </c>
      <c r="BB21467">
        <v>0</v>
      </c>
      <c r="BC21467" t="s">
        <v>17020</v>
      </c>
      <c r="BD21467">
        <v>0</v>
      </c>
      <c r="BE21467" t="s">
        <v>18366</v>
      </c>
      <c r="BF21467">
        <v>0</v>
      </c>
      <c r="BG21467">
        <v>0</v>
      </c>
      <c r="BH21467" t="s">
        <v>140</v>
      </c>
      <c r="BI21467" t="s">
        <v>75</v>
      </c>
      <c r="BJ21467">
        <v>0</v>
      </c>
      <c r="BK21467" t="s">
        <v>142</v>
      </c>
      <c r="BL21467" t="s">
        <v>141</v>
      </c>
      <c r="BM21467" t="s">
        <v>8419</v>
      </c>
      <c r="BN21467">
        <v>536.35999962687504</v>
      </c>
      <c r="BO21467" t="s">
        <v>8420</v>
      </c>
      <c r="BP21467" t="s">
        <v>670</v>
      </c>
      <c r="BQ21467" t="s">
        <v>2776</v>
      </c>
      <c r="BR21467">
        <v>295</v>
      </c>
      <c r="BS21467">
        <v>1.2809591293335001</v>
      </c>
      <c r="BT21467">
        <v>27.666620000000002</v>
      </c>
      <c r="BU21467">
        <v>43.520339999999997</v>
      </c>
      <c r="BV21467">
        <v>5737998.2916620299</v>
      </c>
      <c r="BW21467">
        <v>2436001.0746476799</v>
      </c>
    </row>
    <row r="21468" spans="1:75" x14ac:dyDescent="0.25">
      <c r="A21468">
        <v>57382482</v>
      </c>
      <c r="B21468">
        <v>32207</v>
      </c>
      <c r="C21468">
        <v>5738000</v>
      </c>
      <c r="D21468">
        <v>2482000</v>
      </c>
      <c r="E21468">
        <v>0</v>
      </c>
      <c r="F21468">
        <v>13</v>
      </c>
      <c r="G21468">
        <v>86</v>
      </c>
      <c r="H21468">
        <v>1</v>
      </c>
      <c r="I21468">
        <v>6.34</v>
      </c>
      <c r="J21468">
        <v>7.5</v>
      </c>
      <c r="K21468">
        <v>14.4</v>
      </c>
      <c r="L21468">
        <v>34</v>
      </c>
      <c r="M21468">
        <v>124</v>
      </c>
      <c r="N21468">
        <v>0.68259486199999997</v>
      </c>
      <c r="O21468">
        <v>191.6</v>
      </c>
      <c r="P21468">
        <v>37.4</v>
      </c>
      <c r="Q21468" t="s">
        <v>75</v>
      </c>
      <c r="R21468">
        <v>43.922173000000001</v>
      </c>
      <c r="S21468">
        <v>27.79289</v>
      </c>
      <c r="T21468">
        <v>769</v>
      </c>
      <c r="U21468" t="s">
        <v>17018</v>
      </c>
      <c r="V21468">
        <v>694.61</v>
      </c>
      <c r="W21468">
        <v>12</v>
      </c>
      <c r="X21468">
        <v>5738000</v>
      </c>
      <c r="Y21468">
        <v>2482000</v>
      </c>
      <c r="Z21468" t="s">
        <v>75</v>
      </c>
      <c r="AA21468" t="s">
        <v>336</v>
      </c>
      <c r="AB21468" t="s">
        <v>377</v>
      </c>
      <c r="AC21468" t="s">
        <v>96</v>
      </c>
      <c r="AD21468" t="s">
        <v>81</v>
      </c>
      <c r="AE21468">
        <v>1</v>
      </c>
      <c r="AF21468" t="s">
        <v>97</v>
      </c>
      <c r="AG21468" t="s">
        <v>81</v>
      </c>
      <c r="AH21468" t="s">
        <v>75</v>
      </c>
      <c r="AI21468">
        <v>0</v>
      </c>
      <c r="AJ21468" t="s">
        <v>75</v>
      </c>
      <c r="AK21468">
        <v>0</v>
      </c>
      <c r="AL21468">
        <v>4</v>
      </c>
      <c r="AM21468">
        <v>0</v>
      </c>
      <c r="AN21468">
        <v>0</v>
      </c>
      <c r="AO21468">
        <v>2</v>
      </c>
      <c r="AP21468">
        <v>0</v>
      </c>
      <c r="AQ21468">
        <v>0</v>
      </c>
      <c r="AR21468">
        <v>0</v>
      </c>
      <c r="AS21468">
        <v>0</v>
      </c>
      <c r="AT21468">
        <v>0</v>
      </c>
      <c r="AU21468">
        <v>0</v>
      </c>
      <c r="AV21468">
        <v>1</v>
      </c>
      <c r="AW21468">
        <v>0</v>
      </c>
      <c r="AX21468">
        <v>0</v>
      </c>
      <c r="AY21468">
        <v>0</v>
      </c>
      <c r="AZ21468" t="s">
        <v>75</v>
      </c>
      <c r="BA21468" t="s">
        <v>17019</v>
      </c>
      <c r="BB21468">
        <v>0</v>
      </c>
      <c r="BC21468" t="s">
        <v>17020</v>
      </c>
      <c r="BD21468">
        <v>0</v>
      </c>
      <c r="BE21468" t="s">
        <v>18366</v>
      </c>
      <c r="BF21468">
        <v>0</v>
      </c>
      <c r="BG21468">
        <v>0</v>
      </c>
      <c r="BH21468" t="s">
        <v>18648</v>
      </c>
      <c r="BI21468" t="s">
        <v>75</v>
      </c>
      <c r="BJ21468">
        <v>0</v>
      </c>
      <c r="BK21468" t="s">
        <v>96</v>
      </c>
      <c r="BL21468" t="s">
        <v>377</v>
      </c>
      <c r="BM21468" t="s">
        <v>8419</v>
      </c>
      <c r="BN21468">
        <v>513.29999960959003</v>
      </c>
      <c r="BO21468" t="s">
        <v>8420</v>
      </c>
      <c r="BP21468" t="s">
        <v>156</v>
      </c>
      <c r="BQ21468" t="s">
        <v>1356</v>
      </c>
      <c r="BR21468">
        <v>184</v>
      </c>
      <c r="BS21468">
        <v>1.6201374530792201</v>
      </c>
      <c r="BT21468">
        <v>27.79289</v>
      </c>
      <c r="BU21468">
        <v>43.922173000000001</v>
      </c>
      <c r="BV21468">
        <v>5737999.8096026899</v>
      </c>
      <c r="BW21468">
        <v>2482000.28234488</v>
      </c>
    </row>
    <row r="21469" spans="1:75" x14ac:dyDescent="0.25">
      <c r="A21469">
        <v>57382576</v>
      </c>
      <c r="B21469">
        <v>35704</v>
      </c>
      <c r="C21469">
        <v>5737995</v>
      </c>
      <c r="D21469">
        <v>2576003</v>
      </c>
      <c r="E21469">
        <v>44</v>
      </c>
      <c r="F21469">
        <v>8</v>
      </c>
      <c r="G21469">
        <v>92</v>
      </c>
      <c r="H21469">
        <v>0</v>
      </c>
      <c r="I21469">
        <v>7.89</v>
      </c>
      <c r="J21469">
        <v>7.4</v>
      </c>
      <c r="K21469">
        <v>23.7</v>
      </c>
      <c r="L21469">
        <v>21</v>
      </c>
      <c r="M21469">
        <v>267</v>
      </c>
      <c r="N21469">
        <v>19</v>
      </c>
      <c r="O21469">
        <v>229.5</v>
      </c>
      <c r="P21469">
        <v>56.3</v>
      </c>
      <c r="Q21469" t="s">
        <v>75</v>
      </c>
      <c r="R21469">
        <v>44.742229999999999</v>
      </c>
      <c r="S21469">
        <v>28.058229999999998</v>
      </c>
      <c r="T21469">
        <v>15730</v>
      </c>
      <c r="U21469" t="s">
        <v>15337</v>
      </c>
      <c r="V21469">
        <v>716.02</v>
      </c>
      <c r="W21469">
        <v>12</v>
      </c>
      <c r="X21469">
        <v>5737995</v>
      </c>
      <c r="Y21469">
        <v>2576003</v>
      </c>
      <c r="Z21469" t="s">
        <v>75</v>
      </c>
      <c r="AA21469" t="s">
        <v>100</v>
      </c>
      <c r="AB21469" t="s">
        <v>101</v>
      </c>
      <c r="AC21469" t="s">
        <v>102</v>
      </c>
      <c r="AD21469" t="s">
        <v>81</v>
      </c>
      <c r="AE21469">
        <v>2</v>
      </c>
      <c r="AF21469" t="s">
        <v>145</v>
      </c>
      <c r="AG21469" t="s">
        <v>81</v>
      </c>
      <c r="AH21469" t="s">
        <v>75</v>
      </c>
      <c r="AI21469">
        <v>0</v>
      </c>
      <c r="AJ21469" t="s">
        <v>75</v>
      </c>
      <c r="AK21469">
        <v>0</v>
      </c>
      <c r="AL21469">
        <v>3</v>
      </c>
      <c r="AM21469">
        <v>0</v>
      </c>
      <c r="AN21469">
        <v>0</v>
      </c>
      <c r="AO21469">
        <v>2</v>
      </c>
      <c r="AP21469">
        <v>0</v>
      </c>
      <c r="AQ21469">
        <v>0</v>
      </c>
      <c r="AR21469">
        <v>0</v>
      </c>
      <c r="AS21469">
        <v>0</v>
      </c>
      <c r="AT21469">
        <v>0</v>
      </c>
      <c r="AU21469">
        <v>0</v>
      </c>
      <c r="AV21469">
        <v>1</v>
      </c>
      <c r="AW21469">
        <v>0</v>
      </c>
      <c r="AX21469">
        <v>0</v>
      </c>
      <c r="AY21469">
        <v>0</v>
      </c>
      <c r="AZ21469" t="s">
        <v>75</v>
      </c>
      <c r="BA21469" t="s">
        <v>15338</v>
      </c>
      <c r="BB21469">
        <v>0</v>
      </c>
      <c r="BC21469" t="s">
        <v>17808</v>
      </c>
      <c r="BD21469">
        <v>0</v>
      </c>
      <c r="BE21469" t="s">
        <v>18298</v>
      </c>
      <c r="BF21469">
        <v>0</v>
      </c>
      <c r="BG21469">
        <v>0</v>
      </c>
      <c r="BH21469" t="s">
        <v>18735</v>
      </c>
      <c r="BI21469" t="s">
        <v>75</v>
      </c>
      <c r="BJ21469">
        <v>0</v>
      </c>
      <c r="BK21469" t="s">
        <v>102</v>
      </c>
      <c r="BL21469" t="s">
        <v>101</v>
      </c>
      <c r="BM21469" t="s">
        <v>267</v>
      </c>
      <c r="BN21469">
        <v>489.649996462464</v>
      </c>
      <c r="BO21469" t="s">
        <v>268</v>
      </c>
      <c r="BP21469" t="s">
        <v>156</v>
      </c>
      <c r="BQ21469" t="s">
        <v>281</v>
      </c>
      <c r="BR21469">
        <v>5</v>
      </c>
      <c r="BS21469">
        <v>10.8160057067871</v>
      </c>
      <c r="BT21469">
        <v>28.058229999999998</v>
      </c>
      <c r="BU21469">
        <v>44.742229999999999</v>
      </c>
      <c r="BV21469">
        <v>5737994.6939524896</v>
      </c>
      <c r="BW21469">
        <v>2576002.5117072002</v>
      </c>
    </row>
    <row r="21470" spans="1:75" x14ac:dyDescent="0.25">
      <c r="A21470">
        <v>57382612</v>
      </c>
      <c r="B21470">
        <v>35673</v>
      </c>
      <c r="C21470">
        <v>5738001</v>
      </c>
      <c r="D21470">
        <v>2612002</v>
      </c>
      <c r="E21470">
        <v>1</v>
      </c>
      <c r="F21470">
        <v>29</v>
      </c>
      <c r="G21470">
        <v>64</v>
      </c>
      <c r="H21470">
        <v>7</v>
      </c>
      <c r="I21470">
        <v>8.1300000000000008</v>
      </c>
      <c r="J21470">
        <v>7.5</v>
      </c>
      <c r="K21470">
        <v>10.8</v>
      </c>
      <c r="L21470">
        <v>64</v>
      </c>
      <c r="M21470">
        <v>122</v>
      </c>
      <c r="N21470">
        <v>5</v>
      </c>
      <c r="O21470">
        <v>157.80000000000001</v>
      </c>
      <c r="P21470">
        <v>27.6</v>
      </c>
      <c r="Q21470" t="s">
        <v>75</v>
      </c>
      <c r="R21470">
        <v>45.055860000000003</v>
      </c>
      <c r="S21470">
        <v>28.162669999999999</v>
      </c>
      <c r="T21470">
        <v>15699</v>
      </c>
      <c r="U21470" t="s">
        <v>15337</v>
      </c>
      <c r="V21470">
        <v>650.49</v>
      </c>
      <c r="W21470">
        <v>12</v>
      </c>
      <c r="X21470">
        <v>5738001</v>
      </c>
      <c r="Y21470">
        <v>2612002</v>
      </c>
      <c r="Z21470" t="s">
        <v>75</v>
      </c>
      <c r="AA21470" t="s">
        <v>935</v>
      </c>
      <c r="AB21470" t="s">
        <v>198</v>
      </c>
      <c r="AC21470" t="s">
        <v>96</v>
      </c>
      <c r="AD21470" t="s">
        <v>81</v>
      </c>
      <c r="AE21470">
        <v>1</v>
      </c>
      <c r="AF21470" t="s">
        <v>97</v>
      </c>
      <c r="AG21470" t="s">
        <v>81</v>
      </c>
      <c r="AH21470" t="s">
        <v>75</v>
      </c>
      <c r="AI21470">
        <v>0</v>
      </c>
      <c r="AJ21470" t="s">
        <v>75</v>
      </c>
      <c r="AK21470">
        <v>0</v>
      </c>
      <c r="AL21470">
        <v>4</v>
      </c>
      <c r="AM21470">
        <v>0</v>
      </c>
      <c r="AN21470">
        <v>0</v>
      </c>
      <c r="AO21470">
        <v>2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3</v>
      </c>
      <c r="AW21470">
        <v>0</v>
      </c>
      <c r="AX21470">
        <v>0</v>
      </c>
      <c r="AY21470">
        <v>0</v>
      </c>
      <c r="AZ21470" t="s">
        <v>75</v>
      </c>
      <c r="BA21470" t="s">
        <v>15338</v>
      </c>
      <c r="BB21470">
        <v>0</v>
      </c>
      <c r="BC21470" t="s">
        <v>17808</v>
      </c>
      <c r="BD21470">
        <v>0</v>
      </c>
      <c r="BE21470" t="s">
        <v>18298</v>
      </c>
      <c r="BF21470">
        <v>0</v>
      </c>
      <c r="BG21470">
        <v>0</v>
      </c>
      <c r="BH21470" t="s">
        <v>18736</v>
      </c>
      <c r="BI21470" t="s">
        <v>75</v>
      </c>
      <c r="BJ21470">
        <v>0</v>
      </c>
      <c r="BK21470" t="s">
        <v>96</v>
      </c>
      <c r="BL21470" t="s">
        <v>198</v>
      </c>
      <c r="BM21470" t="s">
        <v>267</v>
      </c>
      <c r="BN21470">
        <v>488.50999876260801</v>
      </c>
      <c r="BO21470" t="s">
        <v>268</v>
      </c>
      <c r="BP21470" t="s">
        <v>156</v>
      </c>
      <c r="BQ21470" t="s">
        <v>281</v>
      </c>
      <c r="BR21470">
        <v>8</v>
      </c>
      <c r="BS21470">
        <v>0.90585035085678101</v>
      </c>
      <c r="BT21470">
        <v>28.162670000000102</v>
      </c>
      <c r="BU21470">
        <v>45.055860000000003</v>
      </c>
      <c r="BV21470">
        <v>5738001.3276001196</v>
      </c>
      <c r="BW21470">
        <v>2612002.03526136</v>
      </c>
    </row>
    <row r="21471" spans="1:75" x14ac:dyDescent="0.25">
      <c r="A21471">
        <v>57402510</v>
      </c>
      <c r="B21471">
        <v>36174</v>
      </c>
      <c r="C21471">
        <v>5740000</v>
      </c>
      <c r="D21471">
        <v>2510000</v>
      </c>
      <c r="E21471">
        <v>2</v>
      </c>
      <c r="F21471">
        <v>25</v>
      </c>
      <c r="G21471">
        <v>70</v>
      </c>
      <c r="H21471">
        <v>5</v>
      </c>
      <c r="I21471">
        <v>7.93</v>
      </c>
      <c r="J21471">
        <v>7.4</v>
      </c>
      <c r="K21471">
        <v>16.3</v>
      </c>
      <c r="L21471">
        <v>33</v>
      </c>
      <c r="M21471">
        <v>177</v>
      </c>
      <c r="N21471">
        <v>0.68259486199999997</v>
      </c>
      <c r="O21471">
        <v>188.5</v>
      </c>
      <c r="P21471">
        <v>33.700000000000003</v>
      </c>
      <c r="Q21471" t="s">
        <v>75</v>
      </c>
      <c r="R21471">
        <v>44.162309999999998</v>
      </c>
      <c r="S21471">
        <v>27.895309999999998</v>
      </c>
      <c r="T21471">
        <v>16193</v>
      </c>
      <c r="U21471" t="s">
        <v>15337</v>
      </c>
      <c r="V21471">
        <v>760.18</v>
      </c>
      <c r="W21471">
        <v>26</v>
      </c>
      <c r="X21471">
        <v>5740000</v>
      </c>
      <c r="Y21471">
        <v>2510000</v>
      </c>
      <c r="Z21471" t="s">
        <v>75</v>
      </c>
      <c r="AA21471" t="s">
        <v>151</v>
      </c>
      <c r="AB21471" t="s">
        <v>152</v>
      </c>
      <c r="AC21471" t="s">
        <v>102</v>
      </c>
      <c r="AD21471" t="s">
        <v>81</v>
      </c>
      <c r="AE21471">
        <v>2</v>
      </c>
      <c r="AF21471" t="s">
        <v>97</v>
      </c>
      <c r="AG21471" t="s">
        <v>81</v>
      </c>
      <c r="AH21471" t="s">
        <v>75</v>
      </c>
      <c r="AI21471">
        <v>0</v>
      </c>
      <c r="AJ21471" t="s">
        <v>75</v>
      </c>
      <c r="AK21471">
        <v>0</v>
      </c>
      <c r="AL21471">
        <v>4</v>
      </c>
      <c r="AM21471">
        <v>0</v>
      </c>
      <c r="AN21471">
        <v>0</v>
      </c>
      <c r="AO21471">
        <v>1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1</v>
      </c>
      <c r="AW21471">
        <v>0</v>
      </c>
      <c r="AX21471">
        <v>0</v>
      </c>
      <c r="AY21471">
        <v>0</v>
      </c>
      <c r="AZ21471" t="s">
        <v>75</v>
      </c>
      <c r="BA21471" t="s">
        <v>15338</v>
      </c>
      <c r="BB21471">
        <v>0</v>
      </c>
      <c r="BC21471" t="s">
        <v>17808</v>
      </c>
      <c r="BD21471">
        <v>0</v>
      </c>
      <c r="BE21471" t="s">
        <v>18298</v>
      </c>
      <c r="BF21471">
        <v>0</v>
      </c>
      <c r="BG21471">
        <v>0</v>
      </c>
      <c r="BH21471" t="s">
        <v>18696</v>
      </c>
      <c r="BI21471" t="s">
        <v>75</v>
      </c>
      <c r="BJ21471">
        <v>0</v>
      </c>
      <c r="BK21471" t="s">
        <v>102</v>
      </c>
      <c r="BL21471" t="s">
        <v>152</v>
      </c>
      <c r="BM21471" t="s">
        <v>8419</v>
      </c>
      <c r="BN21471">
        <v>513.29999960959003</v>
      </c>
      <c r="BO21471" t="s">
        <v>8420</v>
      </c>
      <c r="BP21471" t="s">
        <v>670</v>
      </c>
      <c r="BQ21471" t="s">
        <v>2776</v>
      </c>
      <c r="BR21471">
        <v>130</v>
      </c>
      <c r="BS21471">
        <v>8.6051349639892596</v>
      </c>
      <c r="BT21471">
        <v>27.895309999999899</v>
      </c>
      <c r="BU21471">
        <v>44.162309999999998</v>
      </c>
      <c r="BV21471">
        <v>5740000.4423092399</v>
      </c>
      <c r="BW21471">
        <v>2510000.0980275702</v>
      </c>
    </row>
    <row r="21472" spans="1:75" x14ac:dyDescent="0.25">
      <c r="A21472">
        <v>57402622</v>
      </c>
      <c r="B21472">
        <v>35618</v>
      </c>
      <c r="C21472">
        <v>5740000</v>
      </c>
      <c r="D21472">
        <v>2622003</v>
      </c>
      <c r="E21472">
        <v>0</v>
      </c>
      <c r="F21472">
        <v>31</v>
      </c>
      <c r="G21472">
        <v>60</v>
      </c>
      <c r="H21472">
        <v>9</v>
      </c>
      <c r="I21472">
        <v>8.17</v>
      </c>
      <c r="J21472">
        <v>7.7</v>
      </c>
      <c r="K21472">
        <v>12.3</v>
      </c>
      <c r="L21472">
        <v>104</v>
      </c>
      <c r="M21472">
        <v>97</v>
      </c>
      <c r="N21472">
        <v>0.68259486199999997</v>
      </c>
      <c r="O21472">
        <v>150.69999999999999</v>
      </c>
      <c r="P21472">
        <v>23.5</v>
      </c>
      <c r="Q21472" t="s">
        <v>75</v>
      </c>
      <c r="R21472">
        <v>45.138590000000001</v>
      </c>
      <c r="S21472">
        <v>28.216729999999998</v>
      </c>
      <c r="T21472">
        <v>15644</v>
      </c>
      <c r="U21472" t="s">
        <v>15337</v>
      </c>
      <c r="V21472">
        <v>640.26</v>
      </c>
      <c r="W21472">
        <v>12</v>
      </c>
      <c r="X21472">
        <v>5740000</v>
      </c>
      <c r="Y21472">
        <v>2622003</v>
      </c>
      <c r="Z21472" t="s">
        <v>75</v>
      </c>
      <c r="AA21472" t="s">
        <v>17228</v>
      </c>
      <c r="AB21472" t="s">
        <v>17229</v>
      </c>
      <c r="AC21472" t="s">
        <v>205</v>
      </c>
      <c r="AD21472" t="s">
        <v>81</v>
      </c>
      <c r="AE21472">
        <v>1</v>
      </c>
      <c r="AF21472" t="s">
        <v>145</v>
      </c>
      <c r="AG21472" t="s">
        <v>81</v>
      </c>
      <c r="AH21472" t="s">
        <v>75</v>
      </c>
      <c r="AI21472">
        <v>0</v>
      </c>
      <c r="AJ21472" t="s">
        <v>75</v>
      </c>
      <c r="AK21472">
        <v>0</v>
      </c>
      <c r="AL21472">
        <v>3</v>
      </c>
      <c r="AM21472">
        <v>0</v>
      </c>
      <c r="AN21472">
        <v>0</v>
      </c>
      <c r="AO21472">
        <v>2</v>
      </c>
      <c r="AP21472">
        <v>0</v>
      </c>
      <c r="AQ21472">
        <v>0</v>
      </c>
      <c r="AR21472">
        <v>0</v>
      </c>
      <c r="AS21472">
        <v>0</v>
      </c>
      <c r="AT21472">
        <v>0</v>
      </c>
      <c r="AU21472">
        <v>0</v>
      </c>
      <c r="AV21472">
        <v>1</v>
      </c>
      <c r="AW21472">
        <v>0</v>
      </c>
      <c r="AX21472">
        <v>0</v>
      </c>
      <c r="AY21472">
        <v>0</v>
      </c>
      <c r="AZ21472" t="s">
        <v>75</v>
      </c>
      <c r="BA21472" t="s">
        <v>15338</v>
      </c>
      <c r="BB21472">
        <v>0</v>
      </c>
      <c r="BC21472" t="s">
        <v>17808</v>
      </c>
      <c r="BD21472">
        <v>0</v>
      </c>
      <c r="BE21472" t="s">
        <v>18298</v>
      </c>
      <c r="BF21472">
        <v>0</v>
      </c>
      <c r="BG21472">
        <v>0</v>
      </c>
      <c r="BH21472" t="s">
        <v>18737</v>
      </c>
      <c r="BI21472" t="s">
        <v>75</v>
      </c>
      <c r="BJ21472">
        <v>0</v>
      </c>
      <c r="BK21472" t="s">
        <v>205</v>
      </c>
      <c r="BL21472" t="s">
        <v>17229</v>
      </c>
      <c r="BM21472" t="s">
        <v>18728</v>
      </c>
      <c r="BN21472">
        <v>484.76000112891199</v>
      </c>
      <c r="BO21472" t="s">
        <v>18729</v>
      </c>
      <c r="BP21472" t="s">
        <v>670</v>
      </c>
      <c r="BQ21472" t="s">
        <v>2776</v>
      </c>
      <c r="BR21472">
        <v>32</v>
      </c>
      <c r="BS21472">
        <v>1.4604451656341599</v>
      </c>
      <c r="BT21472">
        <v>28.216729999999998</v>
      </c>
      <c r="BU21472">
        <v>45.1385900000001</v>
      </c>
      <c r="BV21472">
        <v>5740000.3330028402</v>
      </c>
      <c r="BW21472">
        <v>2622003.49834741</v>
      </c>
    </row>
    <row r="21473" spans="1:75" x14ac:dyDescent="0.25">
      <c r="A21473">
        <v>57422350</v>
      </c>
      <c r="B21473">
        <v>32615</v>
      </c>
      <c r="C21473">
        <v>5742000</v>
      </c>
      <c r="D21473">
        <v>2349999</v>
      </c>
      <c r="E21473">
        <v>0</v>
      </c>
      <c r="F21473">
        <v>5</v>
      </c>
      <c r="G21473">
        <v>52</v>
      </c>
      <c r="H21473">
        <v>43</v>
      </c>
      <c r="I21473">
        <v>5.85</v>
      </c>
      <c r="J21473">
        <v>5.3</v>
      </c>
      <c r="K21473">
        <v>14.6</v>
      </c>
      <c r="L21473">
        <v>1</v>
      </c>
      <c r="M21473">
        <v>96</v>
      </c>
      <c r="N21473">
        <v>0.68259486199999997</v>
      </c>
      <c r="O21473">
        <v>96.6</v>
      </c>
      <c r="P21473">
        <v>21.5</v>
      </c>
      <c r="Q21473" t="s">
        <v>75</v>
      </c>
      <c r="R21473">
        <v>42.759740000000001</v>
      </c>
      <c r="S21473">
        <v>27.484470000000002</v>
      </c>
      <c r="T21473">
        <v>1168</v>
      </c>
      <c r="U21473" t="s">
        <v>17018</v>
      </c>
      <c r="V21473">
        <v>202.72</v>
      </c>
      <c r="W21473">
        <v>23</v>
      </c>
      <c r="X21473">
        <v>5742000</v>
      </c>
      <c r="Y21473">
        <v>2349999</v>
      </c>
      <c r="Z21473" t="s">
        <v>75</v>
      </c>
      <c r="AA21473" t="s">
        <v>140</v>
      </c>
      <c r="AB21473" t="s">
        <v>141</v>
      </c>
      <c r="AC21473" t="s">
        <v>142</v>
      </c>
      <c r="AD21473" t="s">
        <v>81</v>
      </c>
      <c r="AE21473">
        <v>2</v>
      </c>
      <c r="AF21473" t="s">
        <v>144</v>
      </c>
      <c r="AG21473" t="s">
        <v>81</v>
      </c>
      <c r="AH21473" t="s">
        <v>75</v>
      </c>
      <c r="AI21473">
        <v>0</v>
      </c>
      <c r="AJ21473" t="s">
        <v>75</v>
      </c>
      <c r="AK21473">
        <v>0</v>
      </c>
      <c r="AL21473">
        <v>4</v>
      </c>
      <c r="AM21473">
        <v>0</v>
      </c>
      <c r="AN21473">
        <v>0</v>
      </c>
      <c r="AO21473">
        <v>2</v>
      </c>
      <c r="AP21473">
        <v>0</v>
      </c>
      <c r="AQ21473">
        <v>0</v>
      </c>
      <c r="AR21473">
        <v>0</v>
      </c>
      <c r="AS21473">
        <v>0</v>
      </c>
      <c r="AT21473">
        <v>0</v>
      </c>
      <c r="AU21473">
        <v>0</v>
      </c>
      <c r="AV21473">
        <v>1</v>
      </c>
      <c r="AW21473">
        <v>0</v>
      </c>
      <c r="AX21473">
        <v>0</v>
      </c>
      <c r="AY21473">
        <v>0</v>
      </c>
      <c r="AZ21473" t="s">
        <v>75</v>
      </c>
      <c r="BA21473" t="s">
        <v>17019</v>
      </c>
      <c r="BB21473">
        <v>0</v>
      </c>
      <c r="BC21473" t="s">
        <v>17020</v>
      </c>
      <c r="BD21473">
        <v>0</v>
      </c>
      <c r="BE21473" t="s">
        <v>18155</v>
      </c>
      <c r="BF21473">
        <v>0</v>
      </c>
      <c r="BG21473">
        <v>0</v>
      </c>
      <c r="BH21473" t="s">
        <v>18738</v>
      </c>
      <c r="BI21473" t="s">
        <v>75</v>
      </c>
      <c r="BJ21473">
        <v>0</v>
      </c>
      <c r="BK21473" t="s">
        <v>142</v>
      </c>
      <c r="BL21473" t="s">
        <v>141</v>
      </c>
      <c r="BM21473" t="s">
        <v>107</v>
      </c>
      <c r="BN21473">
        <v>546.600000876933</v>
      </c>
      <c r="BO21473" t="s">
        <v>108</v>
      </c>
      <c r="BP21473" t="s">
        <v>156</v>
      </c>
      <c r="BQ21473" t="s">
        <v>1356</v>
      </c>
      <c r="BR21473">
        <v>144</v>
      </c>
      <c r="BS21473">
        <v>0.40513560175895702</v>
      </c>
      <c r="BT21473">
        <v>27.484470000000002</v>
      </c>
      <c r="BU21473">
        <v>42.759740000000001</v>
      </c>
      <c r="BV21473">
        <v>5742000.0202700496</v>
      </c>
      <c r="BW21473">
        <v>2349998.9684468098</v>
      </c>
    </row>
    <row r="21474" spans="1:75" x14ac:dyDescent="0.25">
      <c r="A21474">
        <v>57422426</v>
      </c>
      <c r="B21474">
        <v>32214</v>
      </c>
      <c r="C21474">
        <v>5742154</v>
      </c>
      <c r="D21474">
        <v>2426041</v>
      </c>
      <c r="E21474">
        <v>0</v>
      </c>
      <c r="F21474">
        <v>45</v>
      </c>
      <c r="G21474">
        <v>54</v>
      </c>
      <c r="H21474">
        <v>1</v>
      </c>
      <c r="I21474">
        <v>6.88</v>
      </c>
      <c r="J21474">
        <v>5.7</v>
      </c>
      <c r="K21474">
        <v>16.399999999999999</v>
      </c>
      <c r="L21474">
        <v>1</v>
      </c>
      <c r="M21474">
        <v>134</v>
      </c>
      <c r="N21474">
        <v>46</v>
      </c>
      <c r="O21474">
        <v>264.39999999999998</v>
      </c>
      <c r="P21474">
        <v>36.9</v>
      </c>
      <c r="Q21474" t="s">
        <v>75</v>
      </c>
      <c r="R21474">
        <v>43.424509999999998</v>
      </c>
      <c r="S21474">
        <v>27.689720000000001</v>
      </c>
      <c r="T21474">
        <v>775</v>
      </c>
      <c r="U21474" t="s">
        <v>17018</v>
      </c>
      <c r="V21474">
        <v>601.01</v>
      </c>
      <c r="W21474">
        <v>12</v>
      </c>
      <c r="X21474">
        <v>5742154</v>
      </c>
      <c r="Y21474">
        <v>2426041</v>
      </c>
      <c r="Z21474" t="s">
        <v>75</v>
      </c>
      <c r="AA21474" t="s">
        <v>336</v>
      </c>
      <c r="AB21474" t="s">
        <v>377</v>
      </c>
      <c r="AC21474" t="s">
        <v>96</v>
      </c>
      <c r="AD21474" t="s">
        <v>81</v>
      </c>
      <c r="AE21474">
        <v>1</v>
      </c>
      <c r="AF21474" t="s">
        <v>97</v>
      </c>
      <c r="AG21474" t="s">
        <v>81</v>
      </c>
      <c r="AH21474" t="s">
        <v>75</v>
      </c>
      <c r="AI21474">
        <v>0</v>
      </c>
      <c r="AJ21474" t="s">
        <v>75</v>
      </c>
      <c r="AK21474">
        <v>0</v>
      </c>
      <c r="AL21474">
        <v>4</v>
      </c>
      <c r="AM21474">
        <v>0</v>
      </c>
      <c r="AN21474">
        <v>0</v>
      </c>
      <c r="AO21474">
        <v>2</v>
      </c>
      <c r="AP21474">
        <v>0</v>
      </c>
      <c r="AQ21474">
        <v>0</v>
      </c>
      <c r="AR21474">
        <v>0</v>
      </c>
      <c r="AS21474">
        <v>0</v>
      </c>
      <c r="AT21474">
        <v>0</v>
      </c>
      <c r="AU21474">
        <v>0</v>
      </c>
      <c r="AV21474">
        <v>4</v>
      </c>
      <c r="AW21474">
        <v>0</v>
      </c>
      <c r="AX21474">
        <v>0</v>
      </c>
      <c r="AY21474">
        <v>0</v>
      </c>
      <c r="AZ21474" t="s">
        <v>75</v>
      </c>
      <c r="BA21474" t="s">
        <v>17019</v>
      </c>
      <c r="BB21474">
        <v>0</v>
      </c>
      <c r="BC21474" t="s">
        <v>17020</v>
      </c>
      <c r="BD21474">
        <v>0</v>
      </c>
      <c r="BE21474" t="s">
        <v>18366</v>
      </c>
      <c r="BF21474">
        <v>0</v>
      </c>
      <c r="BG21474">
        <v>0</v>
      </c>
      <c r="BH21474" t="s">
        <v>18730</v>
      </c>
      <c r="BI21474" t="s">
        <v>75</v>
      </c>
      <c r="BJ21474">
        <v>0</v>
      </c>
      <c r="BK21474" t="s">
        <v>96</v>
      </c>
      <c r="BL21474" t="s">
        <v>377</v>
      </c>
      <c r="BM21474" t="s">
        <v>5708</v>
      </c>
      <c r="BN21474">
        <v>536.35999962687504</v>
      </c>
      <c r="BO21474" t="s">
        <v>5709</v>
      </c>
      <c r="BP21474" t="s">
        <v>670</v>
      </c>
      <c r="BQ21474" t="s">
        <v>2776</v>
      </c>
      <c r="BR21474">
        <v>297</v>
      </c>
      <c r="BS21474">
        <v>1.2809591293335001</v>
      </c>
      <c r="BT21474">
        <v>27.689720000000101</v>
      </c>
      <c r="BU21474">
        <v>43.424510000000097</v>
      </c>
      <c r="BV21474">
        <v>5742154.2697574198</v>
      </c>
      <c r="BW21474">
        <v>2426041.0800182498</v>
      </c>
    </row>
    <row r="21475" spans="1:75" x14ac:dyDescent="0.25">
      <c r="A21475">
        <v>57422462</v>
      </c>
      <c r="B21475">
        <v>32337</v>
      </c>
      <c r="C21475">
        <v>5742000</v>
      </c>
      <c r="D21475">
        <v>2462000</v>
      </c>
      <c r="E21475">
        <v>0</v>
      </c>
      <c r="F21475">
        <v>11</v>
      </c>
      <c r="G21475">
        <v>88</v>
      </c>
      <c r="H21475">
        <v>1</v>
      </c>
      <c r="I21475">
        <v>6.16</v>
      </c>
      <c r="J21475">
        <v>7.6</v>
      </c>
      <c r="K21475">
        <v>15.3</v>
      </c>
      <c r="L21475">
        <v>28</v>
      </c>
      <c r="M21475">
        <v>163</v>
      </c>
      <c r="N21475">
        <v>0.68259486199999997</v>
      </c>
      <c r="O21475">
        <v>168.9</v>
      </c>
      <c r="P21475">
        <v>44.7</v>
      </c>
      <c r="Q21475" t="s">
        <v>75</v>
      </c>
      <c r="R21475">
        <v>43.739001999999999</v>
      </c>
      <c r="S21475">
        <v>27.786204000000001</v>
      </c>
      <c r="T21475">
        <v>895</v>
      </c>
      <c r="U21475" t="s">
        <v>17018</v>
      </c>
      <c r="V21475">
        <v>810.53</v>
      </c>
      <c r="W21475">
        <v>12</v>
      </c>
      <c r="X21475">
        <v>5742000</v>
      </c>
      <c r="Y21475">
        <v>2462000</v>
      </c>
      <c r="Z21475" t="s">
        <v>75</v>
      </c>
      <c r="AA21475" t="s">
        <v>94</v>
      </c>
      <c r="AB21475" t="s">
        <v>95</v>
      </c>
      <c r="AC21475" t="s">
        <v>96</v>
      </c>
      <c r="AD21475" t="s">
        <v>81</v>
      </c>
      <c r="AE21475">
        <v>1</v>
      </c>
      <c r="AF21475" t="s">
        <v>97</v>
      </c>
      <c r="AG21475" t="s">
        <v>81</v>
      </c>
      <c r="AH21475" t="s">
        <v>75</v>
      </c>
      <c r="AI21475">
        <v>0</v>
      </c>
      <c r="AJ21475" t="s">
        <v>75</v>
      </c>
      <c r="AK21475">
        <v>0</v>
      </c>
      <c r="AL21475">
        <v>4</v>
      </c>
      <c r="AM21475">
        <v>0</v>
      </c>
      <c r="AN21475">
        <v>0</v>
      </c>
      <c r="AO21475">
        <v>2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1</v>
      </c>
      <c r="AW21475">
        <v>0</v>
      </c>
      <c r="AX21475">
        <v>0</v>
      </c>
      <c r="AY21475">
        <v>0</v>
      </c>
      <c r="AZ21475" t="s">
        <v>75</v>
      </c>
      <c r="BA21475" t="s">
        <v>17019</v>
      </c>
      <c r="BB21475">
        <v>0</v>
      </c>
      <c r="BC21475" t="s">
        <v>17020</v>
      </c>
      <c r="BD21475">
        <v>0</v>
      </c>
      <c r="BE21475" t="s">
        <v>18366</v>
      </c>
      <c r="BF21475">
        <v>0</v>
      </c>
      <c r="BG21475">
        <v>0</v>
      </c>
      <c r="BH21475" t="s">
        <v>94</v>
      </c>
      <c r="BI21475" t="s">
        <v>75</v>
      </c>
      <c r="BJ21475">
        <v>0</v>
      </c>
      <c r="BK21475" t="s">
        <v>96</v>
      </c>
      <c r="BL21475" t="s">
        <v>95</v>
      </c>
      <c r="BM21475" t="s">
        <v>8419</v>
      </c>
      <c r="BN21475">
        <v>522.09000201225297</v>
      </c>
      <c r="BO21475" t="s">
        <v>8420</v>
      </c>
      <c r="BP21475" t="s">
        <v>670</v>
      </c>
      <c r="BQ21475" t="s">
        <v>2776</v>
      </c>
      <c r="BR21475">
        <v>212</v>
      </c>
      <c r="BS21475">
        <v>1.14576280117035</v>
      </c>
      <c r="BT21475">
        <v>27.786204000000101</v>
      </c>
      <c r="BU21475">
        <v>43.739002000000099</v>
      </c>
      <c r="BV21475">
        <v>5741999.9511108398</v>
      </c>
      <c r="BW21475">
        <v>2461999.9626502502</v>
      </c>
    </row>
    <row r="21476" spans="1:75" x14ac:dyDescent="0.25">
      <c r="A21476">
        <v>57422498</v>
      </c>
      <c r="B21476">
        <v>35072</v>
      </c>
      <c r="C21476">
        <v>5742000</v>
      </c>
      <c r="D21476">
        <v>2498001</v>
      </c>
      <c r="E21476">
        <v>28</v>
      </c>
      <c r="F21476">
        <v>23</v>
      </c>
      <c r="G21476">
        <v>72</v>
      </c>
      <c r="H21476">
        <v>5</v>
      </c>
      <c r="I21476">
        <v>7.84</v>
      </c>
      <c r="J21476">
        <v>7.4</v>
      </c>
      <c r="K21476">
        <v>17.3</v>
      </c>
      <c r="L21476">
        <v>70</v>
      </c>
      <c r="M21476">
        <v>189</v>
      </c>
      <c r="N21476">
        <v>0.68259486199999997</v>
      </c>
      <c r="O21476">
        <v>233.3</v>
      </c>
      <c r="P21476">
        <v>24</v>
      </c>
      <c r="Q21476" t="s">
        <v>75</v>
      </c>
      <c r="R21476">
        <v>44.053310000000003</v>
      </c>
      <c r="S21476">
        <v>27.886099999999999</v>
      </c>
      <c r="T21476">
        <v>15106</v>
      </c>
      <c r="U21476" t="s">
        <v>15337</v>
      </c>
      <c r="V21476">
        <v>706.19</v>
      </c>
      <c r="W21476">
        <v>12</v>
      </c>
      <c r="X21476">
        <v>5742000</v>
      </c>
      <c r="Y21476">
        <v>2498001</v>
      </c>
      <c r="Z21476" t="s">
        <v>75</v>
      </c>
      <c r="AA21476" t="s">
        <v>391</v>
      </c>
      <c r="AB21476" t="s">
        <v>95</v>
      </c>
      <c r="AC21476" t="s">
        <v>96</v>
      </c>
      <c r="AD21476" t="s">
        <v>81</v>
      </c>
      <c r="AE21476">
        <v>1</v>
      </c>
      <c r="AF21476" t="s">
        <v>97</v>
      </c>
      <c r="AG21476" t="s">
        <v>81</v>
      </c>
      <c r="AH21476" t="s">
        <v>75</v>
      </c>
      <c r="AI21476">
        <v>0</v>
      </c>
      <c r="AJ21476" t="s">
        <v>75</v>
      </c>
      <c r="AK21476">
        <v>0</v>
      </c>
      <c r="AL21476">
        <v>4</v>
      </c>
      <c r="AM21476">
        <v>0</v>
      </c>
      <c r="AN21476">
        <v>0</v>
      </c>
      <c r="AO21476">
        <v>2</v>
      </c>
      <c r="AP21476">
        <v>0</v>
      </c>
      <c r="AQ21476">
        <v>0</v>
      </c>
      <c r="AR21476">
        <v>0</v>
      </c>
      <c r="AS21476">
        <v>0</v>
      </c>
      <c r="AT21476">
        <v>0</v>
      </c>
      <c r="AU21476">
        <v>0</v>
      </c>
      <c r="AV21476">
        <v>1</v>
      </c>
      <c r="AW21476">
        <v>0</v>
      </c>
      <c r="AX21476">
        <v>0</v>
      </c>
      <c r="AY21476">
        <v>0</v>
      </c>
      <c r="AZ21476" t="s">
        <v>75</v>
      </c>
      <c r="BA21476" t="s">
        <v>15338</v>
      </c>
      <c r="BB21476">
        <v>0</v>
      </c>
      <c r="BC21476" t="s">
        <v>17808</v>
      </c>
      <c r="BD21476">
        <v>0</v>
      </c>
      <c r="BE21476" t="s">
        <v>18298</v>
      </c>
      <c r="BF21476">
        <v>0</v>
      </c>
      <c r="BG21476">
        <v>0</v>
      </c>
      <c r="BH21476" t="s">
        <v>391</v>
      </c>
      <c r="BI21476" t="s">
        <v>75</v>
      </c>
      <c r="BJ21476">
        <v>0</v>
      </c>
      <c r="BK21476" t="s">
        <v>96</v>
      </c>
      <c r="BL21476" t="s">
        <v>95</v>
      </c>
      <c r="BM21476" t="s">
        <v>8419</v>
      </c>
      <c r="BN21476">
        <v>513.29999960959003</v>
      </c>
      <c r="BO21476" t="s">
        <v>8420</v>
      </c>
      <c r="BP21476" t="s">
        <v>670</v>
      </c>
      <c r="BQ21476" t="s">
        <v>2776</v>
      </c>
      <c r="BR21476">
        <v>156</v>
      </c>
      <c r="BS21476">
        <v>1.14576280117035</v>
      </c>
      <c r="BT21476">
        <v>27.886099999999999</v>
      </c>
      <c r="BU21476">
        <v>44.053310000000003</v>
      </c>
      <c r="BV21476">
        <v>5742000.3674214901</v>
      </c>
      <c r="BW21476">
        <v>2498000.7448267201</v>
      </c>
    </row>
    <row r="21477" spans="1:75" x14ac:dyDescent="0.25">
      <c r="A21477">
        <v>57422516</v>
      </c>
      <c r="B21477">
        <v>35329</v>
      </c>
      <c r="C21477">
        <v>5742000</v>
      </c>
      <c r="D21477">
        <v>2516001</v>
      </c>
      <c r="E21477">
        <v>8</v>
      </c>
      <c r="F21477">
        <v>40</v>
      </c>
      <c r="G21477">
        <v>53</v>
      </c>
      <c r="H21477">
        <v>7</v>
      </c>
      <c r="I21477">
        <v>7.9</v>
      </c>
      <c r="J21477">
        <v>7.3</v>
      </c>
      <c r="K21477">
        <v>12.5</v>
      </c>
      <c r="L21477">
        <v>32</v>
      </c>
      <c r="M21477">
        <v>134</v>
      </c>
      <c r="N21477">
        <v>0.68259486199999997</v>
      </c>
      <c r="O21477">
        <v>142.9</v>
      </c>
      <c r="P21477">
        <v>31.1</v>
      </c>
      <c r="Q21477" t="s">
        <v>75</v>
      </c>
      <c r="R21477">
        <v>44.210380000000001</v>
      </c>
      <c r="S21477">
        <v>27.936579999999999</v>
      </c>
      <c r="T21477">
        <v>15359</v>
      </c>
      <c r="U21477" t="s">
        <v>15337</v>
      </c>
      <c r="V21477">
        <v>712.03</v>
      </c>
      <c r="W21477">
        <v>12</v>
      </c>
      <c r="X21477">
        <v>5742000</v>
      </c>
      <c r="Y21477">
        <v>2516001</v>
      </c>
      <c r="Z21477" t="s">
        <v>75</v>
      </c>
      <c r="AA21477" t="s">
        <v>336</v>
      </c>
      <c r="AB21477" t="s">
        <v>377</v>
      </c>
      <c r="AC21477" t="s">
        <v>96</v>
      </c>
      <c r="AD21477" t="s">
        <v>81</v>
      </c>
      <c r="AE21477">
        <v>1</v>
      </c>
      <c r="AF21477" t="s">
        <v>97</v>
      </c>
      <c r="AG21477" t="s">
        <v>81</v>
      </c>
      <c r="AH21477" t="s">
        <v>75</v>
      </c>
      <c r="AI21477">
        <v>0</v>
      </c>
      <c r="AJ21477" t="s">
        <v>75</v>
      </c>
      <c r="AK21477">
        <v>0</v>
      </c>
      <c r="AL21477">
        <v>4</v>
      </c>
      <c r="AM21477">
        <v>0</v>
      </c>
      <c r="AN21477">
        <v>0</v>
      </c>
      <c r="AO21477">
        <v>2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2</v>
      </c>
      <c r="AW21477">
        <v>0</v>
      </c>
      <c r="AX21477">
        <v>0</v>
      </c>
      <c r="AY21477">
        <v>0</v>
      </c>
      <c r="AZ21477" t="s">
        <v>75</v>
      </c>
      <c r="BA21477" t="s">
        <v>15338</v>
      </c>
      <c r="BB21477">
        <v>0</v>
      </c>
      <c r="BC21477" t="s">
        <v>17808</v>
      </c>
      <c r="BD21477">
        <v>0</v>
      </c>
      <c r="BE21477" t="s">
        <v>18298</v>
      </c>
      <c r="BF21477">
        <v>0</v>
      </c>
      <c r="BG21477">
        <v>0</v>
      </c>
      <c r="BH21477" t="s">
        <v>18739</v>
      </c>
      <c r="BI21477" t="s">
        <v>75</v>
      </c>
      <c r="BJ21477">
        <v>0</v>
      </c>
      <c r="BK21477" t="s">
        <v>96</v>
      </c>
      <c r="BL21477" t="s">
        <v>377</v>
      </c>
      <c r="BM21477" t="s">
        <v>18728</v>
      </c>
      <c r="BN21477">
        <v>529.58000199794799</v>
      </c>
      <c r="BO21477" t="s">
        <v>18729</v>
      </c>
      <c r="BP21477" t="s">
        <v>670</v>
      </c>
      <c r="BQ21477" t="s">
        <v>2776</v>
      </c>
      <c r="BR21477">
        <v>91</v>
      </c>
      <c r="BS21477">
        <v>20.0953063964844</v>
      </c>
      <c r="BT21477">
        <v>27.936579999999999</v>
      </c>
      <c r="BU21477">
        <v>44.210380000000001</v>
      </c>
      <c r="BV21477">
        <v>5741999.5057741702</v>
      </c>
      <c r="BW21477">
        <v>2516000.8511627</v>
      </c>
    </row>
    <row r="21478" spans="1:75" x14ac:dyDescent="0.25">
      <c r="A21478">
        <v>57422524</v>
      </c>
      <c r="B21478">
        <v>35212</v>
      </c>
      <c r="C21478">
        <v>5741999</v>
      </c>
      <c r="D21478">
        <v>2524001</v>
      </c>
      <c r="E21478">
        <v>1</v>
      </c>
      <c r="F21478">
        <v>20</v>
      </c>
      <c r="G21478">
        <v>36</v>
      </c>
      <c r="H21478">
        <v>44</v>
      </c>
      <c r="I21478">
        <v>7.73</v>
      </c>
      <c r="J21478">
        <v>7.1</v>
      </c>
      <c r="K21478">
        <v>19.8</v>
      </c>
      <c r="L21478">
        <v>43</v>
      </c>
      <c r="M21478">
        <v>220</v>
      </c>
      <c r="N21478">
        <v>50</v>
      </c>
      <c r="O21478">
        <v>457.5</v>
      </c>
      <c r="P21478">
        <v>26.6</v>
      </c>
      <c r="Q21478" t="s">
        <v>75</v>
      </c>
      <c r="R21478">
        <v>44.280169999999998</v>
      </c>
      <c r="S21478">
        <v>27.959129999999998</v>
      </c>
      <c r="T21478">
        <v>15244</v>
      </c>
      <c r="U21478" t="s">
        <v>15337</v>
      </c>
      <c r="V21478">
        <v>949.35</v>
      </c>
      <c r="W21478">
        <v>12</v>
      </c>
      <c r="X21478">
        <v>5741999</v>
      </c>
      <c r="Y21478">
        <v>2524001</v>
      </c>
      <c r="Z21478" t="s">
        <v>75</v>
      </c>
      <c r="AA21478" t="s">
        <v>391</v>
      </c>
      <c r="AB21478" t="s">
        <v>95</v>
      </c>
      <c r="AC21478" t="s">
        <v>96</v>
      </c>
      <c r="AD21478" t="s">
        <v>100</v>
      </c>
      <c r="AE21478">
        <v>2</v>
      </c>
      <c r="AF21478" t="s">
        <v>97</v>
      </c>
      <c r="AG21478" t="s">
        <v>81</v>
      </c>
      <c r="AH21478" t="s">
        <v>75</v>
      </c>
      <c r="AI21478">
        <v>0</v>
      </c>
      <c r="AJ21478" t="s">
        <v>75</v>
      </c>
      <c r="AK21478">
        <v>0</v>
      </c>
      <c r="AL21478">
        <v>4</v>
      </c>
      <c r="AM21478">
        <v>0</v>
      </c>
      <c r="AN21478">
        <v>0</v>
      </c>
      <c r="AO21478">
        <v>2</v>
      </c>
      <c r="AP21478">
        <v>0</v>
      </c>
      <c r="AQ21478">
        <v>0</v>
      </c>
      <c r="AR21478">
        <v>0</v>
      </c>
      <c r="AS21478">
        <v>0</v>
      </c>
      <c r="AT21478">
        <v>0</v>
      </c>
      <c r="AU21478">
        <v>0</v>
      </c>
      <c r="AV21478">
        <v>1</v>
      </c>
      <c r="AW21478">
        <v>0</v>
      </c>
      <c r="AX21478">
        <v>0</v>
      </c>
      <c r="AY21478">
        <v>0</v>
      </c>
      <c r="AZ21478" t="s">
        <v>75</v>
      </c>
      <c r="BA21478" t="s">
        <v>15338</v>
      </c>
      <c r="BB21478">
        <v>0</v>
      </c>
      <c r="BC21478" t="s">
        <v>17842</v>
      </c>
      <c r="BD21478">
        <v>0</v>
      </c>
      <c r="BE21478" t="s">
        <v>17843</v>
      </c>
      <c r="BF21478">
        <v>0</v>
      </c>
      <c r="BG21478">
        <v>0</v>
      </c>
      <c r="BH21478" t="s">
        <v>18740</v>
      </c>
      <c r="BI21478" t="s">
        <v>75</v>
      </c>
      <c r="BJ21478">
        <v>0</v>
      </c>
      <c r="BK21478" t="s">
        <v>96</v>
      </c>
      <c r="BL21478" t="s">
        <v>95</v>
      </c>
      <c r="BM21478" t="s">
        <v>267</v>
      </c>
      <c r="BN21478">
        <v>529.58000199794799</v>
      </c>
      <c r="BO21478" t="s">
        <v>268</v>
      </c>
      <c r="BP21478" t="s">
        <v>156</v>
      </c>
      <c r="BQ21478" t="s">
        <v>281</v>
      </c>
      <c r="BR21478">
        <v>9</v>
      </c>
      <c r="BS21478">
        <v>0.40513560175895702</v>
      </c>
      <c r="BT21478">
        <v>27.959130000000101</v>
      </c>
      <c r="BU21478">
        <v>44.280170000000098</v>
      </c>
      <c r="BV21478">
        <v>5741998.8618416404</v>
      </c>
      <c r="BW21478">
        <v>2524000.7272314099</v>
      </c>
    </row>
    <row r="21479" spans="1:75" x14ac:dyDescent="0.25">
      <c r="A21479">
        <v>57442294</v>
      </c>
      <c r="B21479">
        <v>32610</v>
      </c>
      <c r="C21479">
        <v>5744001</v>
      </c>
      <c r="D21479">
        <v>2294000</v>
      </c>
      <c r="E21479">
        <v>8</v>
      </c>
      <c r="F21479">
        <v>13</v>
      </c>
      <c r="G21479">
        <v>48</v>
      </c>
      <c r="H21479">
        <v>39</v>
      </c>
      <c r="I21479">
        <v>6.09</v>
      </c>
      <c r="J21479">
        <v>5.6</v>
      </c>
      <c r="K21479">
        <v>23.2</v>
      </c>
      <c r="L21479">
        <v>1</v>
      </c>
      <c r="M21479">
        <v>224</v>
      </c>
      <c r="N21479">
        <v>0.68259486199999997</v>
      </c>
      <c r="O21479">
        <v>156.5</v>
      </c>
      <c r="P21479">
        <v>33.200000000000003</v>
      </c>
      <c r="Q21479" t="s">
        <v>75</v>
      </c>
      <c r="R21479">
        <v>42.265180000000001</v>
      </c>
      <c r="S21479">
        <v>27.36225</v>
      </c>
      <c r="T21479">
        <v>1163</v>
      </c>
      <c r="U21479" t="s">
        <v>17018</v>
      </c>
      <c r="V21479">
        <v>240.48</v>
      </c>
      <c r="W21479">
        <v>12</v>
      </c>
      <c r="X21479">
        <v>5744001</v>
      </c>
      <c r="Y21479">
        <v>2294000</v>
      </c>
      <c r="Z21479" t="s">
        <v>75</v>
      </c>
      <c r="AA21479" t="s">
        <v>140</v>
      </c>
      <c r="AB21479" t="s">
        <v>141</v>
      </c>
      <c r="AC21479" t="s">
        <v>142</v>
      </c>
      <c r="AD21479" t="s">
        <v>81</v>
      </c>
      <c r="AE21479">
        <v>2</v>
      </c>
      <c r="AF21479" t="s">
        <v>144</v>
      </c>
      <c r="AG21479" t="s">
        <v>81</v>
      </c>
      <c r="AH21479" t="s">
        <v>75</v>
      </c>
      <c r="AI21479">
        <v>0</v>
      </c>
      <c r="AJ21479" t="s">
        <v>75</v>
      </c>
      <c r="AK21479">
        <v>0</v>
      </c>
      <c r="AL21479">
        <v>3</v>
      </c>
      <c r="AM21479">
        <v>0</v>
      </c>
      <c r="AN21479">
        <v>0</v>
      </c>
      <c r="AO21479">
        <v>2</v>
      </c>
      <c r="AP21479">
        <v>0</v>
      </c>
      <c r="AQ21479">
        <v>0</v>
      </c>
      <c r="AR21479">
        <v>0</v>
      </c>
      <c r="AS21479">
        <v>0</v>
      </c>
      <c r="AT21479">
        <v>0</v>
      </c>
      <c r="AU21479">
        <v>0</v>
      </c>
      <c r="AV21479">
        <v>1</v>
      </c>
      <c r="AW21479">
        <v>0</v>
      </c>
      <c r="AX21479">
        <v>0</v>
      </c>
      <c r="AY21479">
        <v>0</v>
      </c>
      <c r="AZ21479" t="s">
        <v>75</v>
      </c>
      <c r="BA21479" t="s">
        <v>17019</v>
      </c>
      <c r="BB21479">
        <v>0</v>
      </c>
      <c r="BC21479" t="s">
        <v>17020</v>
      </c>
      <c r="BD21479">
        <v>0</v>
      </c>
      <c r="BE21479" t="s">
        <v>18155</v>
      </c>
      <c r="BF21479">
        <v>0</v>
      </c>
      <c r="BG21479">
        <v>0</v>
      </c>
      <c r="BH21479" t="s">
        <v>18741</v>
      </c>
      <c r="BI21479" t="s">
        <v>75</v>
      </c>
      <c r="BJ21479">
        <v>0</v>
      </c>
      <c r="BK21479" t="s">
        <v>142</v>
      </c>
      <c r="BL21479" t="s">
        <v>141</v>
      </c>
      <c r="BM21479" t="s">
        <v>107</v>
      </c>
      <c r="BN21479">
        <v>610.16999993100796</v>
      </c>
      <c r="BO21479" t="s">
        <v>108</v>
      </c>
      <c r="BP21479" t="s">
        <v>156</v>
      </c>
      <c r="BQ21479" t="s">
        <v>1356</v>
      </c>
      <c r="BR21479">
        <v>190</v>
      </c>
      <c r="BS21479">
        <v>1.2152447700500499</v>
      </c>
      <c r="BT21479">
        <v>27.362250000000099</v>
      </c>
      <c r="BU21479">
        <v>42.265179999999901</v>
      </c>
      <c r="BV21479">
        <v>5744000.9652364897</v>
      </c>
      <c r="BW21479">
        <v>2294000.1930095898</v>
      </c>
    </row>
    <row r="21480" spans="1:75" x14ac:dyDescent="0.25">
      <c r="A21480">
        <v>57442340</v>
      </c>
      <c r="B21480">
        <v>32206</v>
      </c>
      <c r="C21480">
        <v>5744000</v>
      </c>
      <c r="D21480">
        <v>2339997</v>
      </c>
      <c r="E21480">
        <v>0</v>
      </c>
      <c r="F21480">
        <v>32</v>
      </c>
      <c r="G21480">
        <v>31</v>
      </c>
      <c r="H21480">
        <v>37</v>
      </c>
      <c r="I21480">
        <v>7.21</v>
      </c>
      <c r="J21480">
        <v>6.8</v>
      </c>
      <c r="K21480">
        <v>15</v>
      </c>
      <c r="L21480">
        <v>1</v>
      </c>
      <c r="M21480">
        <v>106</v>
      </c>
      <c r="N21480">
        <v>0.68259486199999997</v>
      </c>
      <c r="O21480">
        <v>381.8</v>
      </c>
      <c r="P21480">
        <v>71.900000000000006</v>
      </c>
      <c r="Q21480" t="s">
        <v>75</v>
      </c>
      <c r="R21480">
        <v>42.668019999999999</v>
      </c>
      <c r="S21480">
        <v>27.482009999999999</v>
      </c>
      <c r="T21480">
        <v>768</v>
      </c>
      <c r="U21480" t="s">
        <v>17018</v>
      </c>
      <c r="V21480">
        <v>1491.56</v>
      </c>
      <c r="W21480">
        <v>12</v>
      </c>
      <c r="X21480">
        <v>5744000</v>
      </c>
      <c r="Y21480">
        <v>2339997</v>
      </c>
      <c r="Z21480" t="s">
        <v>75</v>
      </c>
      <c r="AA21480" t="s">
        <v>2742</v>
      </c>
      <c r="AB21480" t="s">
        <v>377</v>
      </c>
      <c r="AC21480" t="s">
        <v>96</v>
      </c>
      <c r="AD21480" t="s">
        <v>81</v>
      </c>
      <c r="AE21480">
        <v>1</v>
      </c>
      <c r="AF21480" t="s">
        <v>97</v>
      </c>
      <c r="AG21480" t="s">
        <v>81</v>
      </c>
      <c r="AH21480" t="s">
        <v>75</v>
      </c>
      <c r="AI21480">
        <v>0</v>
      </c>
      <c r="AJ21480" t="s">
        <v>75</v>
      </c>
      <c r="AK21480">
        <v>0</v>
      </c>
      <c r="AL21480">
        <v>3</v>
      </c>
      <c r="AM21480">
        <v>0</v>
      </c>
      <c r="AN21480">
        <v>0</v>
      </c>
      <c r="AO21480">
        <v>2</v>
      </c>
      <c r="AP21480">
        <v>0</v>
      </c>
      <c r="AQ21480">
        <v>0</v>
      </c>
      <c r="AR21480">
        <v>0</v>
      </c>
      <c r="AS21480">
        <v>0</v>
      </c>
      <c r="AT21480">
        <v>0</v>
      </c>
      <c r="AU21480">
        <v>0</v>
      </c>
      <c r="AV21480">
        <v>1</v>
      </c>
      <c r="AW21480">
        <v>0</v>
      </c>
      <c r="AX21480">
        <v>0</v>
      </c>
      <c r="AY21480">
        <v>0</v>
      </c>
      <c r="AZ21480" t="s">
        <v>75</v>
      </c>
      <c r="BA21480" t="s">
        <v>17019</v>
      </c>
      <c r="BB21480">
        <v>0</v>
      </c>
      <c r="BC21480" t="s">
        <v>17020</v>
      </c>
      <c r="BD21480">
        <v>0</v>
      </c>
      <c r="BE21480" t="s">
        <v>18155</v>
      </c>
      <c r="BF21480">
        <v>0</v>
      </c>
      <c r="BG21480">
        <v>0</v>
      </c>
      <c r="BH21480" t="s">
        <v>18742</v>
      </c>
      <c r="BI21480" t="s">
        <v>75</v>
      </c>
      <c r="BJ21480">
        <v>0</v>
      </c>
      <c r="BK21480" t="s">
        <v>96</v>
      </c>
      <c r="BL21480" t="s">
        <v>377</v>
      </c>
      <c r="BM21480" t="s">
        <v>107</v>
      </c>
      <c r="BN21480">
        <v>546.600000876933</v>
      </c>
      <c r="BO21480" t="s">
        <v>108</v>
      </c>
      <c r="BP21480" t="s">
        <v>156</v>
      </c>
      <c r="BQ21480" t="s">
        <v>1356</v>
      </c>
      <c r="BR21480">
        <v>254</v>
      </c>
      <c r="BS21480">
        <v>21.593181610107401</v>
      </c>
      <c r="BT21480">
        <v>27.482009999999999</v>
      </c>
      <c r="BU21480">
        <v>42.668020000000098</v>
      </c>
      <c r="BV21480">
        <v>5744000.0885937801</v>
      </c>
      <c r="BW21480">
        <v>2339997.4334034398</v>
      </c>
    </row>
    <row r="21481" spans="1:75" x14ac:dyDescent="0.25">
      <c r="A21481">
        <v>57442366</v>
      </c>
      <c r="B21481">
        <v>32578</v>
      </c>
      <c r="C21481">
        <v>5744002</v>
      </c>
      <c r="D21481">
        <v>2366000</v>
      </c>
      <c r="E21481">
        <v>0</v>
      </c>
      <c r="F21481">
        <v>16</v>
      </c>
      <c r="G21481">
        <v>17</v>
      </c>
      <c r="H21481">
        <v>67</v>
      </c>
      <c r="I21481">
        <v>6.22</v>
      </c>
      <c r="J21481">
        <v>5.9</v>
      </c>
      <c r="K21481">
        <v>7.3</v>
      </c>
      <c r="L21481">
        <v>0</v>
      </c>
      <c r="M21481">
        <v>59</v>
      </c>
      <c r="N21481">
        <v>9</v>
      </c>
      <c r="O21481">
        <v>76.400000000000006</v>
      </c>
      <c r="P21481">
        <v>13.2</v>
      </c>
      <c r="Q21481" t="s">
        <v>75</v>
      </c>
      <c r="R21481">
        <v>42.895580000000002</v>
      </c>
      <c r="S21481">
        <v>27.550699999999999</v>
      </c>
      <c r="T21481">
        <v>1131</v>
      </c>
      <c r="U21481" t="s">
        <v>17018</v>
      </c>
      <c r="V21481">
        <v>184.32</v>
      </c>
      <c r="W21481">
        <v>21</v>
      </c>
      <c r="X21481">
        <v>5744002</v>
      </c>
      <c r="Y21481">
        <v>2366000</v>
      </c>
      <c r="Z21481" t="s">
        <v>75</v>
      </c>
      <c r="AA21481" t="s">
        <v>151</v>
      </c>
      <c r="AB21481" t="s">
        <v>152</v>
      </c>
      <c r="AC21481" t="s">
        <v>102</v>
      </c>
      <c r="AD21481" t="s">
        <v>81</v>
      </c>
      <c r="AE21481">
        <v>2</v>
      </c>
      <c r="AF21481" t="s">
        <v>97</v>
      </c>
      <c r="AG21481" t="s">
        <v>81</v>
      </c>
      <c r="AH21481" t="s">
        <v>75</v>
      </c>
      <c r="AI21481">
        <v>0</v>
      </c>
      <c r="AJ21481" t="s">
        <v>75</v>
      </c>
      <c r="AK21481">
        <v>0</v>
      </c>
      <c r="AL21481">
        <v>3</v>
      </c>
      <c r="AM21481">
        <v>0</v>
      </c>
      <c r="AN21481">
        <v>0</v>
      </c>
      <c r="AO21481">
        <v>1</v>
      </c>
      <c r="AP21481">
        <v>0</v>
      </c>
      <c r="AQ21481">
        <v>0</v>
      </c>
      <c r="AR21481">
        <v>0</v>
      </c>
      <c r="AS21481">
        <v>0</v>
      </c>
      <c r="AT21481">
        <v>0</v>
      </c>
      <c r="AU21481">
        <v>0</v>
      </c>
      <c r="AV21481">
        <v>1</v>
      </c>
      <c r="AW21481">
        <v>0</v>
      </c>
      <c r="AX21481">
        <v>0</v>
      </c>
      <c r="AY21481">
        <v>0</v>
      </c>
      <c r="AZ21481" t="s">
        <v>75</v>
      </c>
      <c r="BA21481" t="s">
        <v>17019</v>
      </c>
      <c r="BB21481">
        <v>0</v>
      </c>
      <c r="BC21481" t="s">
        <v>17020</v>
      </c>
      <c r="BD21481">
        <v>0</v>
      </c>
      <c r="BE21481" t="s">
        <v>18366</v>
      </c>
      <c r="BF21481">
        <v>0</v>
      </c>
      <c r="BG21481">
        <v>0</v>
      </c>
      <c r="BH21481" t="s">
        <v>18743</v>
      </c>
      <c r="BI21481" t="s">
        <v>75</v>
      </c>
      <c r="BJ21481">
        <v>0</v>
      </c>
      <c r="BK21481" t="s">
        <v>102</v>
      </c>
      <c r="BL21481" t="s">
        <v>152</v>
      </c>
      <c r="BM21481" t="s">
        <v>107</v>
      </c>
      <c r="BN21481">
        <v>546.600000876933</v>
      </c>
      <c r="BO21481" t="s">
        <v>108</v>
      </c>
      <c r="BP21481" t="s">
        <v>156</v>
      </c>
      <c r="BQ21481" t="s">
        <v>1356</v>
      </c>
      <c r="BR21481">
        <v>143</v>
      </c>
      <c r="BS21481">
        <v>2.71574187278748</v>
      </c>
      <c r="BT21481">
        <v>27.550699999999999</v>
      </c>
      <c r="BU21481">
        <v>42.895579999999903</v>
      </c>
      <c r="BV21481">
        <v>5744001.6012549996</v>
      </c>
      <c r="BW21481">
        <v>2365999.58673744</v>
      </c>
    </row>
    <row r="21482" spans="1:75" x14ac:dyDescent="0.25">
      <c r="A21482">
        <v>57442466</v>
      </c>
      <c r="B21482">
        <v>32157</v>
      </c>
      <c r="C21482">
        <v>5744000</v>
      </c>
      <c r="D21482">
        <v>2466000</v>
      </c>
      <c r="E21482">
        <v>0</v>
      </c>
      <c r="F21482">
        <v>8</v>
      </c>
      <c r="G21482">
        <v>91</v>
      </c>
      <c r="H21482">
        <v>1</v>
      </c>
      <c r="I21482">
        <v>6.28</v>
      </c>
      <c r="J21482">
        <v>7.6</v>
      </c>
      <c r="K21482">
        <v>21.5</v>
      </c>
      <c r="L21482">
        <v>13</v>
      </c>
      <c r="M21482">
        <v>188</v>
      </c>
      <c r="N21482">
        <v>0.68259486199999997</v>
      </c>
      <c r="O21482">
        <v>236.8</v>
      </c>
      <c r="P21482">
        <v>50.1</v>
      </c>
      <c r="Q21482" t="s">
        <v>75</v>
      </c>
      <c r="R21482">
        <v>43.769675999999997</v>
      </c>
      <c r="S21482">
        <v>27.821486</v>
      </c>
      <c r="T21482">
        <v>720</v>
      </c>
      <c r="U21482" t="s">
        <v>17018</v>
      </c>
      <c r="V21482">
        <v>738.35</v>
      </c>
      <c r="W21482">
        <v>12</v>
      </c>
      <c r="X21482">
        <v>5744000</v>
      </c>
      <c r="Y21482">
        <v>2466000</v>
      </c>
      <c r="Z21482" t="s">
        <v>75</v>
      </c>
      <c r="AA21482" t="s">
        <v>336</v>
      </c>
      <c r="AB21482" t="s">
        <v>377</v>
      </c>
      <c r="AC21482" t="s">
        <v>96</v>
      </c>
      <c r="AD21482" t="s">
        <v>81</v>
      </c>
      <c r="AE21482">
        <v>1</v>
      </c>
      <c r="AF21482" t="s">
        <v>97</v>
      </c>
      <c r="AG21482" t="s">
        <v>81</v>
      </c>
      <c r="AH21482" t="s">
        <v>75</v>
      </c>
      <c r="AI21482">
        <v>0</v>
      </c>
      <c r="AJ21482" t="s">
        <v>75</v>
      </c>
      <c r="AK21482">
        <v>0</v>
      </c>
      <c r="AL21482">
        <v>4</v>
      </c>
      <c r="AM21482">
        <v>0</v>
      </c>
      <c r="AN21482">
        <v>0</v>
      </c>
      <c r="AO21482">
        <v>2</v>
      </c>
      <c r="AP21482">
        <v>0</v>
      </c>
      <c r="AQ21482">
        <v>0</v>
      </c>
      <c r="AR21482">
        <v>0</v>
      </c>
      <c r="AS21482">
        <v>0</v>
      </c>
      <c r="AT21482">
        <v>0</v>
      </c>
      <c r="AU21482">
        <v>0</v>
      </c>
      <c r="AV21482">
        <v>1</v>
      </c>
      <c r="AW21482">
        <v>0</v>
      </c>
      <c r="AX21482">
        <v>0</v>
      </c>
      <c r="AY21482">
        <v>0</v>
      </c>
      <c r="AZ21482" t="s">
        <v>75</v>
      </c>
      <c r="BA21482" t="s">
        <v>17019</v>
      </c>
      <c r="BB21482">
        <v>0</v>
      </c>
      <c r="BC21482" t="s">
        <v>17020</v>
      </c>
      <c r="BD21482">
        <v>0</v>
      </c>
      <c r="BE21482" t="s">
        <v>18366</v>
      </c>
      <c r="BF21482">
        <v>0</v>
      </c>
      <c r="BG21482">
        <v>0</v>
      </c>
      <c r="BH21482" t="s">
        <v>17916</v>
      </c>
      <c r="BI21482" t="s">
        <v>75</v>
      </c>
      <c r="BJ21482">
        <v>0</v>
      </c>
      <c r="BK21482" t="s">
        <v>96</v>
      </c>
      <c r="BL21482" t="s">
        <v>377</v>
      </c>
      <c r="BM21482" t="s">
        <v>8419</v>
      </c>
      <c r="BN21482">
        <v>522.09000201225297</v>
      </c>
      <c r="BO21482" t="s">
        <v>8420</v>
      </c>
      <c r="BP21482" t="s">
        <v>156</v>
      </c>
      <c r="BQ21482" t="s">
        <v>1356</v>
      </c>
      <c r="BR21482">
        <v>193</v>
      </c>
      <c r="BS21482">
        <v>2.29061007499695</v>
      </c>
      <c r="BT21482">
        <v>27.8214860000001</v>
      </c>
      <c r="BU21482">
        <v>43.769676000000103</v>
      </c>
      <c r="BV21482">
        <v>5743999.8810376404</v>
      </c>
      <c r="BW21482">
        <v>2466000.0710660601</v>
      </c>
    </row>
    <row r="21483" spans="1:75" x14ac:dyDescent="0.25">
      <c r="A21483">
        <v>57442502</v>
      </c>
      <c r="B21483">
        <v>35395</v>
      </c>
      <c r="C21483">
        <v>5744001</v>
      </c>
      <c r="D21483">
        <v>2502000</v>
      </c>
      <c r="E21483">
        <v>27</v>
      </c>
      <c r="F21483">
        <v>32</v>
      </c>
      <c r="G21483">
        <v>61</v>
      </c>
      <c r="H21483">
        <v>7</v>
      </c>
      <c r="I21483">
        <v>8.15</v>
      </c>
      <c r="J21483">
        <v>7.4</v>
      </c>
      <c r="K21483">
        <v>16.899999999999999</v>
      </c>
      <c r="L21483">
        <v>65</v>
      </c>
      <c r="M21483">
        <v>183</v>
      </c>
      <c r="N21483">
        <v>0.68259486199999997</v>
      </c>
      <c r="O21483">
        <v>133.9</v>
      </c>
      <c r="P21483">
        <v>29.1</v>
      </c>
      <c r="Q21483" t="s">
        <v>75</v>
      </c>
      <c r="R21483">
        <v>44.083919999999999</v>
      </c>
      <c r="S21483">
        <v>27.921669999999999</v>
      </c>
      <c r="T21483">
        <v>15425</v>
      </c>
      <c r="U21483" t="s">
        <v>15337</v>
      </c>
      <c r="V21483">
        <v>627.20000000000005</v>
      </c>
      <c r="W21483">
        <v>21</v>
      </c>
      <c r="X21483">
        <v>5744001</v>
      </c>
      <c r="Y21483">
        <v>2502000</v>
      </c>
      <c r="Z21483" t="s">
        <v>75</v>
      </c>
      <c r="AA21483" t="s">
        <v>151</v>
      </c>
      <c r="AB21483" t="s">
        <v>152</v>
      </c>
      <c r="AC21483" t="s">
        <v>102</v>
      </c>
      <c r="AD21483" t="s">
        <v>81</v>
      </c>
      <c r="AE21483">
        <v>2</v>
      </c>
      <c r="AF21483" t="s">
        <v>97</v>
      </c>
      <c r="AG21483" t="s">
        <v>81</v>
      </c>
      <c r="AH21483" t="s">
        <v>75</v>
      </c>
      <c r="AI21483">
        <v>0</v>
      </c>
      <c r="AJ21483" t="s">
        <v>75</v>
      </c>
      <c r="AK21483">
        <v>0</v>
      </c>
      <c r="AL21483">
        <v>4</v>
      </c>
      <c r="AM21483">
        <v>0</v>
      </c>
      <c r="AN21483">
        <v>0</v>
      </c>
      <c r="AO21483">
        <v>1</v>
      </c>
      <c r="AP21483">
        <v>0</v>
      </c>
      <c r="AQ21483">
        <v>0</v>
      </c>
      <c r="AR21483">
        <v>0</v>
      </c>
      <c r="AS21483">
        <v>0</v>
      </c>
      <c r="AT21483">
        <v>0</v>
      </c>
      <c r="AU21483">
        <v>0</v>
      </c>
      <c r="AV21483">
        <v>1</v>
      </c>
      <c r="AW21483">
        <v>0</v>
      </c>
      <c r="AX21483">
        <v>0</v>
      </c>
      <c r="AY21483">
        <v>0</v>
      </c>
      <c r="AZ21483" t="s">
        <v>75</v>
      </c>
      <c r="BA21483" t="s">
        <v>15338</v>
      </c>
      <c r="BB21483">
        <v>0</v>
      </c>
      <c r="BC21483" t="s">
        <v>17808</v>
      </c>
      <c r="BD21483">
        <v>0</v>
      </c>
      <c r="BE21483" t="s">
        <v>18298</v>
      </c>
      <c r="BF21483">
        <v>0</v>
      </c>
      <c r="BG21483">
        <v>0</v>
      </c>
      <c r="BH21483" t="s">
        <v>17059</v>
      </c>
      <c r="BI21483" t="s">
        <v>75</v>
      </c>
      <c r="BJ21483">
        <v>0</v>
      </c>
      <c r="BK21483" t="s">
        <v>102</v>
      </c>
      <c r="BL21483" t="s">
        <v>152</v>
      </c>
      <c r="BM21483" t="s">
        <v>8419</v>
      </c>
      <c r="BN21483">
        <v>513.29999960959003</v>
      </c>
      <c r="BO21483" t="s">
        <v>8420</v>
      </c>
      <c r="BP21483" t="s">
        <v>670</v>
      </c>
      <c r="BQ21483" t="s">
        <v>2776</v>
      </c>
      <c r="BR21483">
        <v>104</v>
      </c>
      <c r="BS21483">
        <v>14.308188438415501</v>
      </c>
      <c r="BT21483">
        <v>27.921669999999999</v>
      </c>
      <c r="BU21483">
        <v>44.083919999999999</v>
      </c>
      <c r="BV21483">
        <v>5744000.9422296602</v>
      </c>
      <c r="BW21483">
        <v>2501999.6354184402</v>
      </c>
    </row>
    <row r="21484" spans="1:75" x14ac:dyDescent="0.25">
      <c r="A21484">
        <v>57442564</v>
      </c>
      <c r="B21484">
        <v>35348</v>
      </c>
      <c r="C21484">
        <v>5744001</v>
      </c>
      <c r="D21484">
        <v>2564002</v>
      </c>
      <c r="E21484">
        <v>0</v>
      </c>
      <c r="F21484">
        <v>6</v>
      </c>
      <c r="G21484">
        <v>51</v>
      </c>
      <c r="H21484">
        <v>43</v>
      </c>
      <c r="I21484">
        <v>7.75</v>
      </c>
      <c r="J21484">
        <v>7.3</v>
      </c>
      <c r="K21484">
        <v>16.399999999999999</v>
      </c>
      <c r="L21484">
        <v>17</v>
      </c>
      <c r="M21484">
        <v>206</v>
      </c>
      <c r="N21484">
        <v>0.68259486199999997</v>
      </c>
      <c r="O21484">
        <v>73.400000000000006</v>
      </c>
      <c r="P21484">
        <v>29.1</v>
      </c>
      <c r="Q21484" t="s">
        <v>75</v>
      </c>
      <c r="R21484">
        <v>44.62462</v>
      </c>
      <c r="S21484">
        <v>28.097650000000002</v>
      </c>
      <c r="T21484">
        <v>15378</v>
      </c>
      <c r="U21484" t="s">
        <v>15337</v>
      </c>
      <c r="V21484">
        <v>632.82000000000005</v>
      </c>
      <c r="W21484">
        <v>12</v>
      </c>
      <c r="X21484">
        <v>5744001</v>
      </c>
      <c r="Y21484">
        <v>2564002</v>
      </c>
      <c r="Z21484" t="s">
        <v>75</v>
      </c>
      <c r="AA21484" t="s">
        <v>391</v>
      </c>
      <c r="AB21484" t="s">
        <v>95</v>
      </c>
      <c r="AC21484" t="s">
        <v>96</v>
      </c>
      <c r="AD21484" t="s">
        <v>81</v>
      </c>
      <c r="AE21484">
        <v>1</v>
      </c>
      <c r="AF21484" t="s">
        <v>97</v>
      </c>
      <c r="AG21484" t="s">
        <v>81</v>
      </c>
      <c r="AH21484" t="s">
        <v>75</v>
      </c>
      <c r="AI21484">
        <v>0</v>
      </c>
      <c r="AJ21484" t="s">
        <v>75</v>
      </c>
      <c r="AK21484">
        <v>0</v>
      </c>
      <c r="AL21484">
        <v>3</v>
      </c>
      <c r="AM21484">
        <v>0</v>
      </c>
      <c r="AN21484">
        <v>0</v>
      </c>
      <c r="AO21484">
        <v>2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3</v>
      </c>
      <c r="AW21484">
        <v>0</v>
      </c>
      <c r="AX21484">
        <v>0</v>
      </c>
      <c r="AY21484">
        <v>0</v>
      </c>
      <c r="AZ21484" t="s">
        <v>75</v>
      </c>
      <c r="BA21484" t="s">
        <v>15338</v>
      </c>
      <c r="BB21484">
        <v>0</v>
      </c>
      <c r="BC21484" t="s">
        <v>17808</v>
      </c>
      <c r="BD21484">
        <v>0</v>
      </c>
      <c r="BE21484" t="s">
        <v>18298</v>
      </c>
      <c r="BF21484">
        <v>0</v>
      </c>
      <c r="BG21484">
        <v>0</v>
      </c>
      <c r="BH21484" t="s">
        <v>18744</v>
      </c>
      <c r="BI21484" t="s">
        <v>75</v>
      </c>
      <c r="BJ21484">
        <v>0</v>
      </c>
      <c r="BK21484" t="s">
        <v>96</v>
      </c>
      <c r="BL21484" t="s">
        <v>95</v>
      </c>
      <c r="BM21484" t="s">
        <v>18728</v>
      </c>
      <c r="BN21484">
        <v>489.649996462464</v>
      </c>
      <c r="BO21484" t="s">
        <v>18729</v>
      </c>
      <c r="BP21484" t="s">
        <v>670</v>
      </c>
      <c r="BQ21484" t="s">
        <v>2776</v>
      </c>
      <c r="BR21484">
        <v>54</v>
      </c>
      <c r="BS21484">
        <v>0</v>
      </c>
      <c r="BT21484">
        <v>28.097650000000002</v>
      </c>
      <c r="BU21484">
        <v>44.62462</v>
      </c>
      <c r="BV21484">
        <v>5744001.2741602799</v>
      </c>
      <c r="BW21484">
        <v>2564001.6802697</v>
      </c>
    </row>
    <row r="21485" spans="1:75" x14ac:dyDescent="0.25">
      <c r="A21485">
        <v>57462386</v>
      </c>
      <c r="B21485">
        <v>32236</v>
      </c>
      <c r="C21485">
        <v>5745999</v>
      </c>
      <c r="D21485">
        <v>2385999</v>
      </c>
      <c r="E21485">
        <v>20</v>
      </c>
      <c r="F21485">
        <v>62</v>
      </c>
      <c r="G21485">
        <v>32</v>
      </c>
      <c r="H21485">
        <v>6</v>
      </c>
      <c r="I21485">
        <v>8.25</v>
      </c>
      <c r="J21485">
        <v>7.6</v>
      </c>
      <c r="K21485">
        <v>19.5</v>
      </c>
      <c r="L21485">
        <v>2</v>
      </c>
      <c r="M21485">
        <v>123</v>
      </c>
      <c r="N21485">
        <v>10</v>
      </c>
      <c r="O21485">
        <v>497.7</v>
      </c>
      <c r="P21485">
        <v>67.2</v>
      </c>
      <c r="Q21485" t="s">
        <v>75</v>
      </c>
      <c r="R21485">
        <v>43.066330000000001</v>
      </c>
      <c r="S21485">
        <v>27.627949999999998</v>
      </c>
      <c r="T21485">
        <v>796</v>
      </c>
      <c r="U21485" t="s">
        <v>17018</v>
      </c>
      <c r="V21485">
        <v>391.73</v>
      </c>
      <c r="W21485">
        <v>12</v>
      </c>
      <c r="X21485">
        <v>5745999</v>
      </c>
      <c r="Y21485">
        <v>2385999</v>
      </c>
      <c r="Z21485" t="s">
        <v>75</v>
      </c>
      <c r="AA21485" t="s">
        <v>391</v>
      </c>
      <c r="AB21485" t="s">
        <v>95</v>
      </c>
      <c r="AC21485" t="s">
        <v>96</v>
      </c>
      <c r="AD21485" t="s">
        <v>81</v>
      </c>
      <c r="AE21485">
        <v>1</v>
      </c>
      <c r="AF21485" t="s">
        <v>97</v>
      </c>
      <c r="AG21485" t="s">
        <v>81</v>
      </c>
      <c r="AH21485" t="s">
        <v>75</v>
      </c>
      <c r="AI21485">
        <v>0</v>
      </c>
      <c r="AJ21485" t="s">
        <v>75</v>
      </c>
      <c r="AK21485">
        <v>0</v>
      </c>
      <c r="AL21485">
        <v>4</v>
      </c>
      <c r="AM21485">
        <v>0</v>
      </c>
      <c r="AN21485">
        <v>0</v>
      </c>
      <c r="AO21485">
        <v>2</v>
      </c>
      <c r="AP21485">
        <v>0</v>
      </c>
      <c r="AQ21485">
        <v>0</v>
      </c>
      <c r="AR21485">
        <v>0</v>
      </c>
      <c r="AS21485">
        <v>0</v>
      </c>
      <c r="AT21485">
        <v>0</v>
      </c>
      <c r="AU21485">
        <v>0</v>
      </c>
      <c r="AV21485">
        <v>4</v>
      </c>
      <c r="AW21485">
        <v>0</v>
      </c>
      <c r="AX21485">
        <v>0</v>
      </c>
      <c r="AY21485">
        <v>0</v>
      </c>
      <c r="AZ21485" t="s">
        <v>75</v>
      </c>
      <c r="BA21485" t="s">
        <v>17019</v>
      </c>
      <c r="BB21485">
        <v>0</v>
      </c>
      <c r="BC21485" t="s">
        <v>17020</v>
      </c>
      <c r="BD21485">
        <v>0</v>
      </c>
      <c r="BE21485" t="s">
        <v>18366</v>
      </c>
      <c r="BF21485">
        <v>0</v>
      </c>
      <c r="BG21485">
        <v>0</v>
      </c>
      <c r="BH21485" t="s">
        <v>391</v>
      </c>
      <c r="BI21485" t="s">
        <v>75</v>
      </c>
      <c r="BJ21485">
        <v>0</v>
      </c>
      <c r="BK21485" t="s">
        <v>96</v>
      </c>
      <c r="BL21485" t="s">
        <v>95</v>
      </c>
      <c r="BM21485" t="s">
        <v>107</v>
      </c>
      <c r="BN21485">
        <v>533.84000059068205</v>
      </c>
      <c r="BO21485" t="s">
        <v>108</v>
      </c>
      <c r="BP21485" t="s">
        <v>670</v>
      </c>
      <c r="BQ21485" t="s">
        <v>2776</v>
      </c>
      <c r="BR21485">
        <v>104</v>
      </c>
      <c r="BS21485">
        <v>1.2809591293335001</v>
      </c>
      <c r="BT21485">
        <v>27.627949999999998</v>
      </c>
      <c r="BU21485">
        <v>43.066330000000001</v>
      </c>
      <c r="BV21485">
        <v>5745998.5826439997</v>
      </c>
      <c r="BW21485">
        <v>2385999.0968370298</v>
      </c>
    </row>
    <row r="21486" spans="1:75" x14ac:dyDescent="0.25">
      <c r="A21486">
        <v>57462398</v>
      </c>
      <c r="B21486">
        <v>32608</v>
      </c>
      <c r="C21486">
        <v>5745999</v>
      </c>
      <c r="D21486">
        <v>2398001</v>
      </c>
      <c r="E21486">
        <v>0</v>
      </c>
      <c r="F21486">
        <v>21</v>
      </c>
      <c r="G21486">
        <v>66</v>
      </c>
      <c r="H21486">
        <v>13</v>
      </c>
      <c r="I21486">
        <v>7.94</v>
      </c>
      <c r="J21486">
        <v>7.4</v>
      </c>
      <c r="K21486">
        <v>21.8</v>
      </c>
      <c r="L21486">
        <v>164</v>
      </c>
      <c r="M21486">
        <v>226</v>
      </c>
      <c r="N21486">
        <v>32</v>
      </c>
      <c r="O21486">
        <v>594.5</v>
      </c>
      <c r="P21486">
        <v>36.6</v>
      </c>
      <c r="Q21486" t="s">
        <v>75</v>
      </c>
      <c r="R21486">
        <v>43.171280000000003</v>
      </c>
      <c r="S21486">
        <v>27.66019</v>
      </c>
      <c r="T21486">
        <v>1161</v>
      </c>
      <c r="U21486" t="s">
        <v>17018</v>
      </c>
      <c r="V21486">
        <v>1104.47</v>
      </c>
      <c r="W21486">
        <v>21</v>
      </c>
      <c r="X21486">
        <v>5745999</v>
      </c>
      <c r="Y21486">
        <v>2398001</v>
      </c>
      <c r="Z21486" t="s">
        <v>75</v>
      </c>
      <c r="AA21486" t="s">
        <v>78</v>
      </c>
      <c r="AB21486" t="s">
        <v>79</v>
      </c>
      <c r="AC21486" t="s">
        <v>80</v>
      </c>
      <c r="AD21486" t="s">
        <v>81</v>
      </c>
      <c r="AE21486">
        <v>2</v>
      </c>
      <c r="AF21486" t="s">
        <v>16007</v>
      </c>
      <c r="AG21486" t="s">
        <v>81</v>
      </c>
      <c r="AH21486" t="s">
        <v>75</v>
      </c>
      <c r="AI21486">
        <v>0</v>
      </c>
      <c r="AJ21486" t="s">
        <v>75</v>
      </c>
      <c r="AK21486">
        <v>0</v>
      </c>
      <c r="AL21486">
        <v>1</v>
      </c>
      <c r="AM21486">
        <v>0</v>
      </c>
      <c r="AN21486">
        <v>0</v>
      </c>
      <c r="AO21486">
        <v>2</v>
      </c>
      <c r="AP21486">
        <v>0</v>
      </c>
      <c r="AQ21486">
        <v>0</v>
      </c>
      <c r="AR21486">
        <v>0</v>
      </c>
      <c r="AS21486">
        <v>0</v>
      </c>
      <c r="AT21486">
        <v>0</v>
      </c>
      <c r="AU21486">
        <v>0</v>
      </c>
      <c r="AV21486">
        <v>4</v>
      </c>
      <c r="AW21486">
        <v>0</v>
      </c>
      <c r="AX21486">
        <v>0</v>
      </c>
      <c r="AY21486">
        <v>0</v>
      </c>
      <c r="AZ21486" t="s">
        <v>75</v>
      </c>
      <c r="BA21486" t="s">
        <v>17019</v>
      </c>
      <c r="BB21486">
        <v>0</v>
      </c>
      <c r="BC21486" t="s">
        <v>17020</v>
      </c>
      <c r="BD21486">
        <v>0</v>
      </c>
      <c r="BE21486" t="s">
        <v>18366</v>
      </c>
      <c r="BF21486">
        <v>0</v>
      </c>
      <c r="BG21486">
        <v>0</v>
      </c>
      <c r="BH21486" t="s">
        <v>18745</v>
      </c>
      <c r="BI21486" t="s">
        <v>75</v>
      </c>
      <c r="BJ21486">
        <v>0</v>
      </c>
      <c r="BK21486" t="s">
        <v>80</v>
      </c>
      <c r="BL21486" t="s">
        <v>79</v>
      </c>
      <c r="BM21486" t="s">
        <v>8419</v>
      </c>
      <c r="BN21486">
        <v>533.50999979302298</v>
      </c>
      <c r="BO21486" t="s">
        <v>8420</v>
      </c>
      <c r="BP21486" t="s">
        <v>670</v>
      </c>
      <c r="BQ21486" t="s">
        <v>2776</v>
      </c>
      <c r="BR21486">
        <v>23</v>
      </c>
      <c r="BS21486">
        <v>2.1807045936584499</v>
      </c>
      <c r="BT21486">
        <v>27.66019</v>
      </c>
      <c r="BU21486">
        <v>43.171280000000003</v>
      </c>
      <c r="BV21486">
        <v>5745999.3416173402</v>
      </c>
      <c r="BW21486">
        <v>2398001.40852708</v>
      </c>
    </row>
    <row r="21487" spans="1:75" x14ac:dyDescent="0.25">
      <c r="A21487">
        <v>57462416</v>
      </c>
      <c r="B21487">
        <v>32591</v>
      </c>
      <c r="C21487">
        <v>5746005</v>
      </c>
      <c r="D21487">
        <v>2415996</v>
      </c>
      <c r="E21487">
        <v>0</v>
      </c>
      <c r="F21487">
        <v>45</v>
      </c>
      <c r="G21487">
        <v>51</v>
      </c>
      <c r="H21487">
        <v>4</v>
      </c>
      <c r="I21487">
        <v>5.98</v>
      </c>
      <c r="J21487">
        <v>5.6</v>
      </c>
      <c r="K21487">
        <v>30.2</v>
      </c>
      <c r="L21487">
        <v>1</v>
      </c>
      <c r="M21487">
        <v>316</v>
      </c>
      <c r="N21487">
        <v>22</v>
      </c>
      <c r="O21487">
        <v>276.60000000000002</v>
      </c>
      <c r="P21487">
        <v>40.9</v>
      </c>
      <c r="Q21487" t="s">
        <v>75</v>
      </c>
      <c r="R21487">
        <v>43.328569999999999</v>
      </c>
      <c r="S21487">
        <v>27.708870000000001</v>
      </c>
      <c r="T21487">
        <v>1144</v>
      </c>
      <c r="U21487" t="s">
        <v>17018</v>
      </c>
      <c r="V21487">
        <v>595.25</v>
      </c>
      <c r="W21487">
        <v>23</v>
      </c>
      <c r="X21487">
        <v>5746005</v>
      </c>
      <c r="Y21487">
        <v>2415996</v>
      </c>
      <c r="Z21487" t="s">
        <v>75</v>
      </c>
      <c r="AA21487" t="s">
        <v>140</v>
      </c>
      <c r="AB21487" t="s">
        <v>141</v>
      </c>
      <c r="AC21487" t="s">
        <v>142</v>
      </c>
      <c r="AD21487" t="s">
        <v>81</v>
      </c>
      <c r="AE21487">
        <v>2</v>
      </c>
      <c r="AF21487" t="s">
        <v>144</v>
      </c>
      <c r="AG21487" t="s">
        <v>81</v>
      </c>
      <c r="AH21487" t="s">
        <v>75</v>
      </c>
      <c r="AI21487">
        <v>0</v>
      </c>
      <c r="AJ21487" t="s">
        <v>75</v>
      </c>
      <c r="AK21487">
        <v>0</v>
      </c>
      <c r="AL21487">
        <v>4</v>
      </c>
      <c r="AM21487">
        <v>0</v>
      </c>
      <c r="AN21487">
        <v>0</v>
      </c>
      <c r="AO21487">
        <v>2</v>
      </c>
      <c r="AP21487">
        <v>0</v>
      </c>
      <c r="AQ21487">
        <v>0</v>
      </c>
      <c r="AR21487">
        <v>0</v>
      </c>
      <c r="AS21487">
        <v>0</v>
      </c>
      <c r="AT21487">
        <v>0</v>
      </c>
      <c r="AU21487">
        <v>0</v>
      </c>
      <c r="AV21487">
        <v>4</v>
      </c>
      <c r="AW21487">
        <v>0</v>
      </c>
      <c r="AX21487">
        <v>0</v>
      </c>
      <c r="AY21487">
        <v>0</v>
      </c>
      <c r="AZ21487" t="s">
        <v>75</v>
      </c>
      <c r="BA21487" t="s">
        <v>17019</v>
      </c>
      <c r="BB21487">
        <v>0</v>
      </c>
      <c r="BC21487" t="s">
        <v>17020</v>
      </c>
      <c r="BD21487">
        <v>0</v>
      </c>
      <c r="BE21487" t="s">
        <v>18366</v>
      </c>
      <c r="BF21487">
        <v>0</v>
      </c>
      <c r="BG21487">
        <v>0</v>
      </c>
      <c r="BH21487" t="s">
        <v>18746</v>
      </c>
      <c r="BI21487" t="s">
        <v>75</v>
      </c>
      <c r="BJ21487">
        <v>0</v>
      </c>
      <c r="BK21487" t="s">
        <v>142</v>
      </c>
      <c r="BL21487" t="s">
        <v>141</v>
      </c>
      <c r="BM21487" t="s">
        <v>5708</v>
      </c>
      <c r="BN21487">
        <v>536.35999962687504</v>
      </c>
      <c r="BO21487" t="s">
        <v>5709</v>
      </c>
      <c r="BP21487" t="s">
        <v>670</v>
      </c>
      <c r="BQ21487" t="s">
        <v>2776</v>
      </c>
      <c r="BR21487">
        <v>316</v>
      </c>
      <c r="BS21487">
        <v>0.90585035085678101</v>
      </c>
      <c r="BT21487">
        <v>27.7088700000001</v>
      </c>
      <c r="BU21487">
        <v>43.328570000000099</v>
      </c>
      <c r="BV21487">
        <v>5746005.0664601596</v>
      </c>
      <c r="BW21487">
        <v>2415995.8615548802</v>
      </c>
    </row>
    <row r="21488" spans="1:75" x14ac:dyDescent="0.25">
      <c r="A21488">
        <v>57462440</v>
      </c>
      <c r="B21488">
        <v>32625</v>
      </c>
      <c r="C21488">
        <v>5746001</v>
      </c>
      <c r="D21488">
        <v>2440000</v>
      </c>
      <c r="E21488">
        <v>0</v>
      </c>
      <c r="F21488">
        <v>46</v>
      </c>
      <c r="G21488">
        <v>53</v>
      </c>
      <c r="H21488">
        <v>1</v>
      </c>
      <c r="I21488">
        <v>6</v>
      </c>
      <c r="J21488">
        <v>5.5</v>
      </c>
      <c r="K21488">
        <v>17.2</v>
      </c>
      <c r="L21488">
        <v>0</v>
      </c>
      <c r="M21488">
        <v>179</v>
      </c>
      <c r="N21488">
        <v>0.68259486199999997</v>
      </c>
      <c r="O21488">
        <v>246.5</v>
      </c>
      <c r="P21488">
        <v>41.2</v>
      </c>
      <c r="Q21488" t="s">
        <v>75</v>
      </c>
      <c r="R21488">
        <v>43.538330000000002</v>
      </c>
      <c r="S21488">
        <v>27.774213</v>
      </c>
      <c r="T21488">
        <v>1178</v>
      </c>
      <c r="U21488" t="s">
        <v>17018</v>
      </c>
      <c r="V21488">
        <v>553.89</v>
      </c>
      <c r="W21488">
        <v>12</v>
      </c>
      <c r="X21488">
        <v>5746001</v>
      </c>
      <c r="Y21488">
        <v>2440000</v>
      </c>
      <c r="Z21488" t="s">
        <v>75</v>
      </c>
      <c r="AA21488" t="s">
        <v>140</v>
      </c>
      <c r="AB21488" t="s">
        <v>141</v>
      </c>
      <c r="AC21488" t="s">
        <v>142</v>
      </c>
      <c r="AD21488" t="s">
        <v>81</v>
      </c>
      <c r="AE21488">
        <v>2</v>
      </c>
      <c r="AF21488" t="s">
        <v>144</v>
      </c>
      <c r="AG21488" t="s">
        <v>81</v>
      </c>
      <c r="AH21488" t="s">
        <v>75</v>
      </c>
      <c r="AI21488">
        <v>0</v>
      </c>
      <c r="AJ21488" t="s">
        <v>75</v>
      </c>
      <c r="AK21488">
        <v>0</v>
      </c>
      <c r="AL21488">
        <v>1</v>
      </c>
      <c r="AM21488">
        <v>0</v>
      </c>
      <c r="AN21488">
        <v>0</v>
      </c>
      <c r="AO21488">
        <v>2</v>
      </c>
      <c r="AP21488">
        <v>0</v>
      </c>
      <c r="AQ21488">
        <v>0</v>
      </c>
      <c r="AR21488">
        <v>0</v>
      </c>
      <c r="AS21488">
        <v>0</v>
      </c>
      <c r="AT21488">
        <v>0</v>
      </c>
      <c r="AU21488">
        <v>0</v>
      </c>
      <c r="AV21488">
        <v>1</v>
      </c>
      <c r="AW21488">
        <v>0</v>
      </c>
      <c r="AX21488">
        <v>0</v>
      </c>
      <c r="AY21488">
        <v>0</v>
      </c>
      <c r="AZ21488" t="s">
        <v>75</v>
      </c>
      <c r="BA21488" t="s">
        <v>17019</v>
      </c>
      <c r="BB21488">
        <v>0</v>
      </c>
      <c r="BC21488" t="s">
        <v>17020</v>
      </c>
      <c r="BD21488">
        <v>0</v>
      </c>
      <c r="BE21488" t="s">
        <v>18366</v>
      </c>
      <c r="BF21488">
        <v>0</v>
      </c>
      <c r="BG21488">
        <v>0</v>
      </c>
      <c r="BH21488" t="s">
        <v>140</v>
      </c>
      <c r="BI21488" t="s">
        <v>75</v>
      </c>
      <c r="BJ21488">
        <v>0</v>
      </c>
      <c r="BK21488" t="s">
        <v>142</v>
      </c>
      <c r="BL21488" t="s">
        <v>141</v>
      </c>
      <c r="BM21488" t="s">
        <v>8419</v>
      </c>
      <c r="BN21488">
        <v>522.09000201225297</v>
      </c>
      <c r="BO21488" t="s">
        <v>8420</v>
      </c>
      <c r="BP21488" t="s">
        <v>670</v>
      </c>
      <c r="BQ21488" t="s">
        <v>2776</v>
      </c>
      <c r="BR21488">
        <v>280</v>
      </c>
      <c r="BS21488">
        <v>1.14576280117035</v>
      </c>
      <c r="BT21488">
        <v>27.774213000000099</v>
      </c>
      <c r="BU21488">
        <v>43.538330000000002</v>
      </c>
      <c r="BV21488">
        <v>5746001.0538144</v>
      </c>
      <c r="BW21488">
        <v>2440000.15851775</v>
      </c>
    </row>
    <row r="21489" spans="1:75" x14ac:dyDescent="0.25">
      <c r="A21489">
        <v>57462462</v>
      </c>
      <c r="B21489">
        <v>32178</v>
      </c>
      <c r="C21489">
        <v>5746000</v>
      </c>
      <c r="D21489">
        <v>2462000</v>
      </c>
      <c r="E21489">
        <v>0</v>
      </c>
      <c r="F21489">
        <v>45</v>
      </c>
      <c r="G21489">
        <v>54</v>
      </c>
      <c r="H21489">
        <v>1</v>
      </c>
      <c r="I21489">
        <v>6.88</v>
      </c>
      <c r="J21489">
        <v>7</v>
      </c>
      <c r="K21489">
        <v>20.3</v>
      </c>
      <c r="L21489">
        <v>1</v>
      </c>
      <c r="M21489">
        <v>184</v>
      </c>
      <c r="N21489">
        <v>0.68259486199999997</v>
      </c>
      <c r="O21489">
        <v>213.5</v>
      </c>
      <c r="P21489">
        <v>45.1</v>
      </c>
      <c r="Q21489" t="s">
        <v>75</v>
      </c>
      <c r="R21489">
        <v>43.730483999999997</v>
      </c>
      <c r="S21489">
        <v>27.834679999999999</v>
      </c>
      <c r="T21489">
        <v>741</v>
      </c>
      <c r="U21489" t="s">
        <v>17018</v>
      </c>
      <c r="V21489">
        <v>713.11</v>
      </c>
      <c r="W21489">
        <v>12</v>
      </c>
      <c r="X21489">
        <v>5746000</v>
      </c>
      <c r="Y21489">
        <v>2462000</v>
      </c>
      <c r="Z21489" t="s">
        <v>75</v>
      </c>
      <c r="AA21489" t="s">
        <v>94</v>
      </c>
      <c r="AB21489" t="s">
        <v>95</v>
      </c>
      <c r="AC21489" t="s">
        <v>96</v>
      </c>
      <c r="AD21489" t="s">
        <v>81</v>
      </c>
      <c r="AE21489">
        <v>1</v>
      </c>
      <c r="AF21489" t="s">
        <v>97</v>
      </c>
      <c r="AG21489" t="s">
        <v>81</v>
      </c>
      <c r="AH21489" t="s">
        <v>75</v>
      </c>
      <c r="AI21489">
        <v>0</v>
      </c>
      <c r="AJ21489" t="s">
        <v>75</v>
      </c>
      <c r="AK21489">
        <v>0</v>
      </c>
      <c r="AL21489">
        <v>4</v>
      </c>
      <c r="AM21489">
        <v>0</v>
      </c>
      <c r="AN21489">
        <v>0</v>
      </c>
      <c r="AO21489">
        <v>2</v>
      </c>
      <c r="AP21489">
        <v>0</v>
      </c>
      <c r="AQ21489">
        <v>0</v>
      </c>
      <c r="AR21489">
        <v>0</v>
      </c>
      <c r="AS21489">
        <v>0</v>
      </c>
      <c r="AT21489">
        <v>0</v>
      </c>
      <c r="AU21489">
        <v>0</v>
      </c>
      <c r="AV21489">
        <v>1</v>
      </c>
      <c r="AW21489">
        <v>0</v>
      </c>
      <c r="AX21489">
        <v>0</v>
      </c>
      <c r="AY21489">
        <v>0</v>
      </c>
      <c r="AZ21489" t="s">
        <v>75</v>
      </c>
      <c r="BA21489" t="s">
        <v>17019</v>
      </c>
      <c r="BB21489">
        <v>0</v>
      </c>
      <c r="BC21489" t="s">
        <v>17020</v>
      </c>
      <c r="BD21489">
        <v>0</v>
      </c>
      <c r="BE21489" t="s">
        <v>18366</v>
      </c>
      <c r="BF21489">
        <v>0</v>
      </c>
      <c r="BG21489">
        <v>0</v>
      </c>
      <c r="BH21489" t="s">
        <v>94</v>
      </c>
      <c r="BI21489" t="s">
        <v>75</v>
      </c>
      <c r="BJ21489">
        <v>0</v>
      </c>
      <c r="BK21489" t="s">
        <v>96</v>
      </c>
      <c r="BL21489" t="s">
        <v>95</v>
      </c>
      <c r="BM21489" t="s">
        <v>8419</v>
      </c>
      <c r="BN21489">
        <v>522.09000201225297</v>
      </c>
      <c r="BO21489" t="s">
        <v>8420</v>
      </c>
      <c r="BP21489" t="s">
        <v>156</v>
      </c>
      <c r="BQ21489" t="s">
        <v>1356</v>
      </c>
      <c r="BR21489">
        <v>214</v>
      </c>
      <c r="BS21489">
        <v>24.036014556884801</v>
      </c>
      <c r="BT21489">
        <v>27.834679999999999</v>
      </c>
      <c r="BU21489">
        <v>43.730483999999997</v>
      </c>
      <c r="BV21489">
        <v>5745999.5831494303</v>
      </c>
      <c r="BW21489">
        <v>2462000.19804679</v>
      </c>
    </row>
    <row r="21490" spans="1:75" x14ac:dyDescent="0.25">
      <c r="A21490">
        <v>57462494</v>
      </c>
      <c r="B21490">
        <v>36288</v>
      </c>
      <c r="C21490">
        <v>5745991</v>
      </c>
      <c r="D21490">
        <v>2493999</v>
      </c>
      <c r="E21490">
        <v>20</v>
      </c>
      <c r="F21490">
        <v>61</v>
      </c>
      <c r="G21490">
        <v>32</v>
      </c>
      <c r="H21490">
        <v>7</v>
      </c>
      <c r="I21490">
        <v>7.35</v>
      </c>
      <c r="J21490">
        <v>7.1</v>
      </c>
      <c r="K21490">
        <v>20.6</v>
      </c>
      <c r="L21490">
        <v>1</v>
      </c>
      <c r="M21490">
        <v>201</v>
      </c>
      <c r="N21490">
        <v>8</v>
      </c>
      <c r="O21490">
        <v>260.10000000000002</v>
      </c>
      <c r="P21490">
        <v>39.700000000000003</v>
      </c>
      <c r="Q21490" t="s">
        <v>75</v>
      </c>
      <c r="R21490">
        <v>44.009830000000001</v>
      </c>
      <c r="S21490">
        <v>27.92351</v>
      </c>
      <c r="T21490">
        <v>16296</v>
      </c>
      <c r="U21490" t="s">
        <v>15337</v>
      </c>
      <c r="V21490">
        <v>766.07</v>
      </c>
      <c r="W21490">
        <v>18</v>
      </c>
      <c r="X21490">
        <v>5745991</v>
      </c>
      <c r="Y21490">
        <v>2493999</v>
      </c>
      <c r="Z21490" t="s">
        <v>75</v>
      </c>
      <c r="AA21490" t="s">
        <v>78</v>
      </c>
      <c r="AB21490" t="s">
        <v>79</v>
      </c>
      <c r="AC21490" t="s">
        <v>80</v>
      </c>
      <c r="AD21490" t="s">
        <v>81</v>
      </c>
      <c r="AE21490">
        <v>2</v>
      </c>
      <c r="AF21490" t="s">
        <v>16007</v>
      </c>
      <c r="AG21490" t="s">
        <v>81</v>
      </c>
      <c r="AH21490" t="s">
        <v>75</v>
      </c>
      <c r="AI21490">
        <v>0</v>
      </c>
      <c r="AJ21490" t="s">
        <v>75</v>
      </c>
      <c r="AK21490">
        <v>0</v>
      </c>
      <c r="AL21490">
        <v>3</v>
      </c>
      <c r="AM21490">
        <v>0</v>
      </c>
      <c r="AN21490">
        <v>0</v>
      </c>
      <c r="AO21490">
        <v>2</v>
      </c>
      <c r="AP21490">
        <v>0</v>
      </c>
      <c r="AQ21490">
        <v>0</v>
      </c>
      <c r="AR21490">
        <v>0</v>
      </c>
      <c r="AS21490">
        <v>0</v>
      </c>
      <c r="AT21490">
        <v>0</v>
      </c>
      <c r="AU21490">
        <v>0</v>
      </c>
      <c r="AV21490">
        <v>1</v>
      </c>
      <c r="AW21490">
        <v>0</v>
      </c>
      <c r="AX21490">
        <v>0</v>
      </c>
      <c r="AY21490">
        <v>0</v>
      </c>
      <c r="AZ21490" t="s">
        <v>75</v>
      </c>
      <c r="BA21490" t="s">
        <v>15338</v>
      </c>
      <c r="BB21490">
        <v>0</v>
      </c>
      <c r="BC21490" t="s">
        <v>17808</v>
      </c>
      <c r="BD21490">
        <v>0</v>
      </c>
      <c r="BE21490" t="s">
        <v>18298</v>
      </c>
      <c r="BF21490">
        <v>0</v>
      </c>
      <c r="BG21490">
        <v>0</v>
      </c>
      <c r="BH21490" t="s">
        <v>18747</v>
      </c>
      <c r="BI21490" t="s">
        <v>75</v>
      </c>
      <c r="BJ21490">
        <v>0</v>
      </c>
      <c r="BK21490" t="s">
        <v>80</v>
      </c>
      <c r="BL21490" t="s">
        <v>79</v>
      </c>
      <c r="BM21490" t="s">
        <v>8419</v>
      </c>
      <c r="BN21490">
        <v>513.29999960959003</v>
      </c>
      <c r="BO21490" t="s">
        <v>8420</v>
      </c>
      <c r="BP21490" t="s">
        <v>670</v>
      </c>
      <c r="BQ21490" t="s">
        <v>2776</v>
      </c>
      <c r="BR21490">
        <v>132</v>
      </c>
      <c r="BS21490">
        <v>0.90585035085678101</v>
      </c>
      <c r="BT21490">
        <v>27.92351</v>
      </c>
      <c r="BU21490">
        <v>44.0098300000001</v>
      </c>
      <c r="BV21490">
        <v>5745991.2506003296</v>
      </c>
      <c r="BW21490">
        <v>2493998.5589688998</v>
      </c>
    </row>
    <row r="21491" spans="1:75" x14ac:dyDescent="0.25">
      <c r="A21491">
        <v>57462606</v>
      </c>
      <c r="B21491">
        <v>35608</v>
      </c>
      <c r="C21491">
        <v>5746000</v>
      </c>
      <c r="D21491">
        <v>2605999</v>
      </c>
      <c r="E21491">
        <v>0</v>
      </c>
      <c r="F21491">
        <v>33</v>
      </c>
      <c r="G21491">
        <v>60</v>
      </c>
      <c r="H21491">
        <v>7</v>
      </c>
      <c r="I21491">
        <v>7.96</v>
      </c>
      <c r="J21491">
        <v>7.5</v>
      </c>
      <c r="K21491">
        <v>12.4</v>
      </c>
      <c r="L21491">
        <v>49</v>
      </c>
      <c r="M21491">
        <v>117</v>
      </c>
      <c r="N21491">
        <v>5</v>
      </c>
      <c r="O21491">
        <v>192.1</v>
      </c>
      <c r="P21491">
        <v>32.799999999999997</v>
      </c>
      <c r="Q21491" t="s">
        <v>75</v>
      </c>
      <c r="R21491">
        <v>44.986109999999996</v>
      </c>
      <c r="S21491">
        <v>28.244119999999999</v>
      </c>
      <c r="T21491">
        <v>15635</v>
      </c>
      <c r="U21491" t="s">
        <v>15337</v>
      </c>
      <c r="V21491">
        <v>667.37</v>
      </c>
      <c r="W21491">
        <v>12</v>
      </c>
      <c r="X21491">
        <v>5746000</v>
      </c>
      <c r="Y21491">
        <v>2605999</v>
      </c>
      <c r="Z21491" t="s">
        <v>75</v>
      </c>
      <c r="AA21491" t="s">
        <v>336</v>
      </c>
      <c r="AB21491" t="s">
        <v>377</v>
      </c>
      <c r="AC21491" t="s">
        <v>96</v>
      </c>
      <c r="AD21491" t="s">
        <v>81</v>
      </c>
      <c r="AE21491">
        <v>1</v>
      </c>
      <c r="AF21491" t="s">
        <v>97</v>
      </c>
      <c r="AG21491" t="s">
        <v>81</v>
      </c>
      <c r="AH21491" t="s">
        <v>75</v>
      </c>
      <c r="AI21491">
        <v>0</v>
      </c>
      <c r="AJ21491" t="s">
        <v>75</v>
      </c>
      <c r="AK21491">
        <v>0</v>
      </c>
      <c r="AL21491">
        <v>2</v>
      </c>
      <c r="AM21491">
        <v>0</v>
      </c>
      <c r="AN21491">
        <v>0</v>
      </c>
      <c r="AO21491">
        <v>2</v>
      </c>
      <c r="AP21491">
        <v>0</v>
      </c>
      <c r="AQ21491">
        <v>0</v>
      </c>
      <c r="AR21491">
        <v>0</v>
      </c>
      <c r="AS21491">
        <v>0</v>
      </c>
      <c r="AT21491">
        <v>0</v>
      </c>
      <c r="AU21491">
        <v>0</v>
      </c>
      <c r="AV21491">
        <v>1</v>
      </c>
      <c r="AW21491">
        <v>0</v>
      </c>
      <c r="AX21491">
        <v>0</v>
      </c>
      <c r="AY21491">
        <v>0</v>
      </c>
      <c r="AZ21491" t="s">
        <v>75</v>
      </c>
      <c r="BA21491" t="s">
        <v>15338</v>
      </c>
      <c r="BB21491">
        <v>0</v>
      </c>
      <c r="BC21491" t="s">
        <v>17808</v>
      </c>
      <c r="BD21491">
        <v>0</v>
      </c>
      <c r="BE21491" t="s">
        <v>18298</v>
      </c>
      <c r="BF21491">
        <v>0</v>
      </c>
      <c r="BG21491">
        <v>0</v>
      </c>
      <c r="BH21491" t="s">
        <v>336</v>
      </c>
      <c r="BI21491" t="s">
        <v>75</v>
      </c>
      <c r="BJ21491">
        <v>0</v>
      </c>
      <c r="BK21491" t="s">
        <v>96</v>
      </c>
      <c r="BL21491" t="s">
        <v>377</v>
      </c>
      <c r="BM21491" t="s">
        <v>18728</v>
      </c>
      <c r="BN21491">
        <v>488.50999876260801</v>
      </c>
      <c r="BO21491" t="s">
        <v>18729</v>
      </c>
      <c r="BP21491" t="s">
        <v>670</v>
      </c>
      <c r="BQ21491" t="s">
        <v>2776</v>
      </c>
      <c r="BR21491">
        <v>56</v>
      </c>
      <c r="BS21491">
        <v>7.0398650169372603</v>
      </c>
      <c r="BT21491">
        <v>28.244119999999999</v>
      </c>
      <c r="BU21491">
        <v>44.986110000000103</v>
      </c>
      <c r="BV21491">
        <v>5746000.4743218999</v>
      </c>
      <c r="BW21491">
        <v>2605998.56166148</v>
      </c>
    </row>
    <row r="21492" spans="1:75" x14ac:dyDescent="0.25">
      <c r="A21492">
        <v>57482360</v>
      </c>
      <c r="B21492">
        <v>32416</v>
      </c>
      <c r="C21492">
        <v>5747999</v>
      </c>
      <c r="D21492">
        <v>2359999</v>
      </c>
      <c r="E21492">
        <v>0</v>
      </c>
      <c r="F21492">
        <v>57</v>
      </c>
      <c r="G21492">
        <v>27</v>
      </c>
      <c r="H21492">
        <v>16</v>
      </c>
      <c r="I21492">
        <v>6.36</v>
      </c>
      <c r="J21492">
        <v>5.8</v>
      </c>
      <c r="K21492">
        <v>14.7</v>
      </c>
      <c r="L21492">
        <v>2</v>
      </c>
      <c r="M21492">
        <v>156</v>
      </c>
      <c r="N21492">
        <v>14</v>
      </c>
      <c r="O21492">
        <v>304.89999999999998</v>
      </c>
      <c r="P21492">
        <v>50</v>
      </c>
      <c r="Q21492" t="s">
        <v>75</v>
      </c>
      <c r="R21492">
        <v>42.834699999999998</v>
      </c>
      <c r="S21492">
        <v>27.582560000000001</v>
      </c>
      <c r="T21492">
        <v>971</v>
      </c>
      <c r="U21492" t="s">
        <v>17018</v>
      </c>
      <c r="V21492">
        <v>356.08</v>
      </c>
      <c r="W21492">
        <v>26</v>
      </c>
      <c r="X21492">
        <v>5747999</v>
      </c>
      <c r="Y21492">
        <v>2359999</v>
      </c>
      <c r="Z21492" t="s">
        <v>75</v>
      </c>
      <c r="AA21492" t="s">
        <v>151</v>
      </c>
      <c r="AB21492" t="s">
        <v>152</v>
      </c>
      <c r="AC21492" t="s">
        <v>102</v>
      </c>
      <c r="AD21492" t="s">
        <v>81</v>
      </c>
      <c r="AE21492">
        <v>2</v>
      </c>
      <c r="AF21492" t="s">
        <v>97</v>
      </c>
      <c r="AG21492" t="s">
        <v>81</v>
      </c>
      <c r="AH21492" t="s">
        <v>75</v>
      </c>
      <c r="AI21492">
        <v>0</v>
      </c>
      <c r="AJ21492" t="s">
        <v>75</v>
      </c>
      <c r="AK21492">
        <v>0</v>
      </c>
      <c r="AL21492">
        <v>4</v>
      </c>
      <c r="AM21492">
        <v>0</v>
      </c>
      <c r="AN21492">
        <v>0</v>
      </c>
      <c r="AO21492">
        <v>1</v>
      </c>
      <c r="AP21492">
        <v>0</v>
      </c>
      <c r="AQ21492">
        <v>0</v>
      </c>
      <c r="AR21492">
        <v>0</v>
      </c>
      <c r="AS21492">
        <v>0</v>
      </c>
      <c r="AT21492">
        <v>0</v>
      </c>
      <c r="AU21492">
        <v>0</v>
      </c>
      <c r="AV21492">
        <v>1</v>
      </c>
      <c r="AW21492">
        <v>0</v>
      </c>
      <c r="AX21492">
        <v>0</v>
      </c>
      <c r="AY21492">
        <v>0</v>
      </c>
      <c r="AZ21492" t="s">
        <v>75</v>
      </c>
      <c r="BA21492" t="s">
        <v>17019</v>
      </c>
      <c r="BB21492">
        <v>0</v>
      </c>
      <c r="BC21492" t="s">
        <v>17020</v>
      </c>
      <c r="BD21492">
        <v>0</v>
      </c>
      <c r="BE21492" t="s">
        <v>18155</v>
      </c>
      <c r="BF21492">
        <v>0</v>
      </c>
      <c r="BG21492">
        <v>0</v>
      </c>
      <c r="BH21492" t="s">
        <v>1337</v>
      </c>
      <c r="BI21492" t="s">
        <v>75</v>
      </c>
      <c r="BJ21492">
        <v>0</v>
      </c>
      <c r="BK21492" t="s">
        <v>102</v>
      </c>
      <c r="BL21492" t="s">
        <v>152</v>
      </c>
      <c r="BM21492" t="s">
        <v>107</v>
      </c>
      <c r="BN21492">
        <v>546.600000876933</v>
      </c>
      <c r="BO21492" t="s">
        <v>108</v>
      </c>
      <c r="BP21492" t="s">
        <v>156</v>
      </c>
      <c r="BQ21492" t="s">
        <v>1356</v>
      </c>
      <c r="BR21492">
        <v>402</v>
      </c>
      <c r="BS21492">
        <v>1.2152447700500499</v>
      </c>
      <c r="BT21492">
        <v>27.582560000000001</v>
      </c>
      <c r="BU21492">
        <v>42.834700000000097</v>
      </c>
      <c r="BV21492">
        <v>5747999.3664022097</v>
      </c>
      <c r="BW21492">
        <v>2359999.3221286898</v>
      </c>
    </row>
    <row r="21493" spans="1:75" x14ac:dyDescent="0.25">
      <c r="A21493">
        <v>57482424</v>
      </c>
      <c r="B21493">
        <v>32348</v>
      </c>
      <c r="C21493">
        <v>5747624</v>
      </c>
      <c r="D21493">
        <v>2423928</v>
      </c>
      <c r="E21493">
        <v>0</v>
      </c>
      <c r="F21493">
        <v>49</v>
      </c>
      <c r="G21493">
        <v>50</v>
      </c>
      <c r="H21493">
        <v>1</v>
      </c>
      <c r="I21493">
        <v>6.57</v>
      </c>
      <c r="J21493">
        <v>5.8</v>
      </c>
      <c r="K21493">
        <v>13.3</v>
      </c>
      <c r="L21493">
        <v>1</v>
      </c>
      <c r="M21493">
        <v>108</v>
      </c>
      <c r="N21493">
        <v>17</v>
      </c>
      <c r="O21493">
        <v>246.8</v>
      </c>
      <c r="P21493">
        <v>35.4</v>
      </c>
      <c r="Q21493" t="s">
        <v>75</v>
      </c>
      <c r="R21493">
        <v>43.394460000000002</v>
      </c>
      <c r="S21493">
        <v>27.749919999999999</v>
      </c>
      <c r="T21493">
        <v>906</v>
      </c>
      <c r="U21493" t="s">
        <v>17018</v>
      </c>
      <c r="V21493">
        <v>450.01</v>
      </c>
      <c r="W21493">
        <v>12</v>
      </c>
      <c r="X21493">
        <v>5747624</v>
      </c>
      <c r="Y21493">
        <v>2423928</v>
      </c>
      <c r="Z21493" t="s">
        <v>75</v>
      </c>
      <c r="AA21493" t="s">
        <v>94</v>
      </c>
      <c r="AB21493" t="s">
        <v>95</v>
      </c>
      <c r="AC21493" t="s">
        <v>96</v>
      </c>
      <c r="AD21493" t="s">
        <v>81</v>
      </c>
      <c r="AE21493">
        <v>1</v>
      </c>
      <c r="AF21493" t="s">
        <v>97</v>
      </c>
      <c r="AG21493" t="s">
        <v>81</v>
      </c>
      <c r="AH21493" t="s">
        <v>75</v>
      </c>
      <c r="AI21493">
        <v>0</v>
      </c>
      <c r="AJ21493" t="s">
        <v>75</v>
      </c>
      <c r="AK21493">
        <v>0</v>
      </c>
      <c r="AL21493">
        <v>4</v>
      </c>
      <c r="AM21493">
        <v>0</v>
      </c>
      <c r="AN21493">
        <v>0</v>
      </c>
      <c r="AO21493">
        <v>2</v>
      </c>
      <c r="AP21493">
        <v>0</v>
      </c>
      <c r="AQ21493">
        <v>0</v>
      </c>
      <c r="AR21493">
        <v>0</v>
      </c>
      <c r="AS21493">
        <v>0</v>
      </c>
      <c r="AT21493">
        <v>0</v>
      </c>
      <c r="AU21493">
        <v>0</v>
      </c>
      <c r="AV21493">
        <v>4</v>
      </c>
      <c r="AW21493">
        <v>0</v>
      </c>
      <c r="AX21493">
        <v>0</v>
      </c>
      <c r="AY21493">
        <v>0</v>
      </c>
      <c r="AZ21493" t="s">
        <v>75</v>
      </c>
      <c r="BA21493" t="s">
        <v>17019</v>
      </c>
      <c r="BB21493">
        <v>0</v>
      </c>
      <c r="BC21493" t="s">
        <v>17020</v>
      </c>
      <c r="BD21493">
        <v>0</v>
      </c>
      <c r="BE21493" t="s">
        <v>18366</v>
      </c>
      <c r="BF21493">
        <v>0</v>
      </c>
      <c r="BG21493">
        <v>0</v>
      </c>
      <c r="BH21493" t="s">
        <v>18748</v>
      </c>
      <c r="BI21493" t="s">
        <v>75</v>
      </c>
      <c r="BJ21493">
        <v>0</v>
      </c>
      <c r="BK21493" t="s">
        <v>96</v>
      </c>
      <c r="BL21493" t="s">
        <v>95</v>
      </c>
      <c r="BM21493" t="s">
        <v>5708</v>
      </c>
      <c r="BN21493">
        <v>536.35999962687504</v>
      </c>
      <c r="BO21493" t="s">
        <v>5709</v>
      </c>
      <c r="BP21493" t="s">
        <v>670</v>
      </c>
      <c r="BQ21493" t="s">
        <v>2776</v>
      </c>
      <c r="BR21493">
        <v>302</v>
      </c>
      <c r="BS21493">
        <v>4.1245179176330602</v>
      </c>
      <c r="BT21493">
        <v>27.749919999999999</v>
      </c>
      <c r="BU21493">
        <v>43.394460000000102</v>
      </c>
      <c r="BV21493">
        <v>5747623.7340879403</v>
      </c>
      <c r="BW21493">
        <v>2423927.8861001502</v>
      </c>
    </row>
    <row r="21494" spans="1:75" x14ac:dyDescent="0.25">
      <c r="A21494">
        <v>57482478</v>
      </c>
      <c r="B21494">
        <v>32062</v>
      </c>
      <c r="C21494">
        <v>5748000</v>
      </c>
      <c r="D21494">
        <v>2477999</v>
      </c>
      <c r="E21494">
        <v>0</v>
      </c>
      <c r="F21494">
        <v>46</v>
      </c>
      <c r="G21494">
        <v>52</v>
      </c>
      <c r="H21494">
        <v>2</v>
      </c>
      <c r="I21494">
        <v>7.76</v>
      </c>
      <c r="J21494">
        <v>7.1</v>
      </c>
      <c r="K21494">
        <v>17.5</v>
      </c>
      <c r="L21494">
        <v>0</v>
      </c>
      <c r="M21494">
        <v>162</v>
      </c>
      <c r="N21494">
        <v>0.68259486199999997</v>
      </c>
      <c r="O21494">
        <v>195.7</v>
      </c>
      <c r="P21494">
        <v>43.7</v>
      </c>
      <c r="Q21494" t="s">
        <v>75</v>
      </c>
      <c r="R21494">
        <v>43.865889000000003</v>
      </c>
      <c r="S21494">
        <v>27.903296000000001</v>
      </c>
      <c r="T21494">
        <v>629</v>
      </c>
      <c r="U21494" t="s">
        <v>17018</v>
      </c>
      <c r="V21494">
        <v>744.78</v>
      </c>
      <c r="W21494">
        <v>12</v>
      </c>
      <c r="X21494">
        <v>5748000</v>
      </c>
      <c r="Y21494">
        <v>2477999</v>
      </c>
      <c r="Z21494" t="s">
        <v>75</v>
      </c>
      <c r="AA21494" t="s">
        <v>94</v>
      </c>
      <c r="AB21494" t="s">
        <v>95</v>
      </c>
      <c r="AC21494" t="s">
        <v>96</v>
      </c>
      <c r="AD21494" t="s">
        <v>81</v>
      </c>
      <c r="AE21494">
        <v>1</v>
      </c>
      <c r="AF21494" t="s">
        <v>97</v>
      </c>
      <c r="AG21494" t="s">
        <v>81</v>
      </c>
      <c r="AH21494" t="s">
        <v>75</v>
      </c>
      <c r="AI21494">
        <v>0</v>
      </c>
      <c r="AJ21494" t="s">
        <v>75</v>
      </c>
      <c r="AK21494">
        <v>0</v>
      </c>
      <c r="AL21494">
        <v>4</v>
      </c>
      <c r="AM21494">
        <v>0</v>
      </c>
      <c r="AN21494">
        <v>0</v>
      </c>
      <c r="AO21494">
        <v>2</v>
      </c>
      <c r="AP21494">
        <v>0</v>
      </c>
      <c r="AQ21494">
        <v>0</v>
      </c>
      <c r="AR21494">
        <v>0</v>
      </c>
      <c r="AS21494">
        <v>0</v>
      </c>
      <c r="AT21494">
        <v>0</v>
      </c>
      <c r="AU21494">
        <v>0</v>
      </c>
      <c r="AV21494">
        <v>1</v>
      </c>
      <c r="AW21494">
        <v>0</v>
      </c>
      <c r="AX21494">
        <v>0</v>
      </c>
      <c r="AY21494">
        <v>0</v>
      </c>
      <c r="AZ21494" t="s">
        <v>75</v>
      </c>
      <c r="BA21494" t="s">
        <v>17019</v>
      </c>
      <c r="BB21494">
        <v>0</v>
      </c>
      <c r="BC21494" t="s">
        <v>17020</v>
      </c>
      <c r="BD21494">
        <v>0</v>
      </c>
      <c r="BE21494" t="s">
        <v>18366</v>
      </c>
      <c r="BF21494">
        <v>0</v>
      </c>
      <c r="BG21494">
        <v>0</v>
      </c>
      <c r="BH21494" t="s">
        <v>94</v>
      </c>
      <c r="BI21494" t="s">
        <v>75</v>
      </c>
      <c r="BJ21494">
        <v>0</v>
      </c>
      <c r="BK21494" t="s">
        <v>96</v>
      </c>
      <c r="BL21494" t="s">
        <v>95</v>
      </c>
      <c r="BM21494" t="s">
        <v>8419</v>
      </c>
      <c r="BN21494">
        <v>513.29999960959003</v>
      </c>
      <c r="BO21494" t="s">
        <v>8420</v>
      </c>
      <c r="BP21494" t="s">
        <v>156</v>
      </c>
      <c r="BQ21494" t="s">
        <v>1356</v>
      </c>
      <c r="BR21494">
        <v>205</v>
      </c>
      <c r="BS21494">
        <v>2.5606389045715301</v>
      </c>
      <c r="BT21494">
        <v>27.9032960000001</v>
      </c>
      <c r="BU21494">
        <v>43.865889000000003</v>
      </c>
      <c r="BV21494">
        <v>5747999.8896271596</v>
      </c>
      <c r="BW21494">
        <v>2477999.4301795699</v>
      </c>
    </row>
    <row r="21495" spans="1:75" x14ac:dyDescent="0.25">
      <c r="A21495">
        <v>57482496</v>
      </c>
      <c r="B21495">
        <v>35741</v>
      </c>
      <c r="C21495">
        <v>5748000</v>
      </c>
      <c r="D21495">
        <v>2496000</v>
      </c>
      <c r="E21495">
        <v>1</v>
      </c>
      <c r="F21495">
        <v>26</v>
      </c>
      <c r="G21495">
        <v>70</v>
      </c>
      <c r="H21495">
        <v>4</v>
      </c>
      <c r="I21495">
        <v>7.89</v>
      </c>
      <c r="J21495">
        <v>7.4</v>
      </c>
      <c r="K21495">
        <v>17.100000000000001</v>
      </c>
      <c r="L21495">
        <v>35</v>
      </c>
      <c r="M21495">
        <v>168</v>
      </c>
      <c r="N21495">
        <v>5</v>
      </c>
      <c r="O21495">
        <v>397.6</v>
      </c>
      <c r="P21495">
        <v>37.6</v>
      </c>
      <c r="Q21495" t="s">
        <v>75</v>
      </c>
      <c r="R21495">
        <v>44.022979999999997</v>
      </c>
      <c r="S21495">
        <v>27.953569999999999</v>
      </c>
      <c r="T21495">
        <v>15766</v>
      </c>
      <c r="U21495" t="s">
        <v>15337</v>
      </c>
      <c r="V21495">
        <v>757.34</v>
      </c>
      <c r="W21495">
        <v>12</v>
      </c>
      <c r="X21495">
        <v>5748000</v>
      </c>
      <c r="Y21495">
        <v>2496000</v>
      </c>
      <c r="Z21495" t="s">
        <v>75</v>
      </c>
      <c r="AA21495" t="s">
        <v>391</v>
      </c>
      <c r="AB21495" t="s">
        <v>95</v>
      </c>
      <c r="AC21495" t="s">
        <v>96</v>
      </c>
      <c r="AD21495" t="s">
        <v>81</v>
      </c>
      <c r="AE21495">
        <v>1</v>
      </c>
      <c r="AF21495" t="s">
        <v>97</v>
      </c>
      <c r="AG21495" t="s">
        <v>81</v>
      </c>
      <c r="AH21495" t="s">
        <v>75</v>
      </c>
      <c r="AI21495">
        <v>0</v>
      </c>
      <c r="AJ21495" t="s">
        <v>75</v>
      </c>
      <c r="AK21495">
        <v>0</v>
      </c>
      <c r="AL21495">
        <v>4</v>
      </c>
      <c r="AM21495">
        <v>0</v>
      </c>
      <c r="AN21495">
        <v>0</v>
      </c>
      <c r="AO21495">
        <v>2</v>
      </c>
      <c r="AP21495">
        <v>0</v>
      </c>
      <c r="AQ21495">
        <v>0</v>
      </c>
      <c r="AR21495">
        <v>0</v>
      </c>
      <c r="AS21495">
        <v>0</v>
      </c>
      <c r="AT21495">
        <v>0</v>
      </c>
      <c r="AU21495">
        <v>0</v>
      </c>
      <c r="AV21495">
        <v>1</v>
      </c>
      <c r="AW21495">
        <v>0</v>
      </c>
      <c r="AX21495">
        <v>0</v>
      </c>
      <c r="AY21495">
        <v>0</v>
      </c>
      <c r="AZ21495" t="s">
        <v>75</v>
      </c>
      <c r="BA21495" t="s">
        <v>15338</v>
      </c>
      <c r="BB21495">
        <v>0</v>
      </c>
      <c r="BC21495" t="s">
        <v>17808</v>
      </c>
      <c r="BD21495">
        <v>0</v>
      </c>
      <c r="BE21495" t="s">
        <v>18298</v>
      </c>
      <c r="BF21495">
        <v>0</v>
      </c>
      <c r="BG21495">
        <v>0</v>
      </c>
      <c r="BH21495" t="s">
        <v>4092</v>
      </c>
      <c r="BI21495" t="s">
        <v>75</v>
      </c>
      <c r="BJ21495">
        <v>0</v>
      </c>
      <c r="BK21495" t="s">
        <v>96</v>
      </c>
      <c r="BL21495" t="s">
        <v>95</v>
      </c>
      <c r="BM21495" t="s">
        <v>8419</v>
      </c>
      <c r="BN21495">
        <v>513.29999960959003</v>
      </c>
      <c r="BO21495" t="s">
        <v>8420</v>
      </c>
      <c r="BP21495" t="s">
        <v>670</v>
      </c>
      <c r="BQ21495" t="s">
        <v>2776</v>
      </c>
      <c r="BR21495">
        <v>66</v>
      </c>
      <c r="BS21495">
        <v>4.6093635559081996</v>
      </c>
      <c r="BT21495">
        <v>27.953570000000099</v>
      </c>
      <c r="BU21495">
        <v>44.022979999999997</v>
      </c>
      <c r="BV21495">
        <v>5748000.2226089397</v>
      </c>
      <c r="BW21495">
        <v>2495999.8017500299</v>
      </c>
    </row>
    <row r="21496" spans="1:75" x14ac:dyDescent="0.25">
      <c r="A21496">
        <v>57482558</v>
      </c>
      <c r="B21496">
        <v>35138</v>
      </c>
      <c r="C21496">
        <v>5747999</v>
      </c>
      <c r="D21496">
        <v>2558000</v>
      </c>
      <c r="E21496">
        <v>7</v>
      </c>
      <c r="F21496">
        <v>25</v>
      </c>
      <c r="G21496">
        <v>68</v>
      </c>
      <c r="H21496">
        <v>7</v>
      </c>
      <c r="I21496">
        <v>8.2200000000000006</v>
      </c>
      <c r="J21496">
        <v>7.6</v>
      </c>
      <c r="K21496">
        <v>14.6</v>
      </c>
      <c r="L21496">
        <v>67</v>
      </c>
      <c r="M21496">
        <v>158</v>
      </c>
      <c r="N21496">
        <v>12</v>
      </c>
      <c r="O21496">
        <v>219.1</v>
      </c>
      <c r="P21496">
        <v>27.4</v>
      </c>
      <c r="Q21496" t="s">
        <v>75</v>
      </c>
      <c r="R21496">
        <v>44.563639999999999</v>
      </c>
      <c r="S21496">
        <v>28.129529999999999</v>
      </c>
      <c r="T21496">
        <v>15171</v>
      </c>
      <c r="U21496" t="s">
        <v>15337</v>
      </c>
      <c r="V21496">
        <v>830.27</v>
      </c>
      <c r="W21496">
        <v>12</v>
      </c>
      <c r="X21496">
        <v>5747999</v>
      </c>
      <c r="Y21496">
        <v>2558000</v>
      </c>
      <c r="Z21496" t="s">
        <v>75</v>
      </c>
      <c r="AA21496" t="s">
        <v>391</v>
      </c>
      <c r="AB21496" t="s">
        <v>95</v>
      </c>
      <c r="AC21496" t="s">
        <v>96</v>
      </c>
      <c r="AD21496" t="s">
        <v>81</v>
      </c>
      <c r="AE21496">
        <v>1</v>
      </c>
      <c r="AF21496" t="s">
        <v>97</v>
      </c>
      <c r="AG21496" t="s">
        <v>81</v>
      </c>
      <c r="AH21496" t="s">
        <v>75</v>
      </c>
      <c r="AI21496">
        <v>0</v>
      </c>
      <c r="AJ21496" t="s">
        <v>75</v>
      </c>
      <c r="AK21496">
        <v>0</v>
      </c>
      <c r="AL21496">
        <v>3</v>
      </c>
      <c r="AM21496">
        <v>0</v>
      </c>
      <c r="AN21496">
        <v>0</v>
      </c>
      <c r="AO21496">
        <v>2</v>
      </c>
      <c r="AP21496">
        <v>0</v>
      </c>
      <c r="AQ21496">
        <v>0</v>
      </c>
      <c r="AR21496">
        <v>0</v>
      </c>
      <c r="AS21496">
        <v>0</v>
      </c>
      <c r="AT21496">
        <v>0</v>
      </c>
      <c r="AU21496">
        <v>0</v>
      </c>
      <c r="AV21496">
        <v>1</v>
      </c>
      <c r="AW21496">
        <v>0</v>
      </c>
      <c r="AX21496">
        <v>0</v>
      </c>
      <c r="AY21496">
        <v>0</v>
      </c>
      <c r="AZ21496" t="s">
        <v>75</v>
      </c>
      <c r="BA21496" t="s">
        <v>15338</v>
      </c>
      <c r="BB21496">
        <v>0</v>
      </c>
      <c r="BC21496" t="s">
        <v>17808</v>
      </c>
      <c r="BD21496">
        <v>0</v>
      </c>
      <c r="BE21496" t="s">
        <v>18298</v>
      </c>
      <c r="BF21496">
        <v>0</v>
      </c>
      <c r="BG21496">
        <v>0</v>
      </c>
      <c r="BH21496" t="s">
        <v>18749</v>
      </c>
      <c r="BI21496" t="s">
        <v>75</v>
      </c>
      <c r="BJ21496">
        <v>0</v>
      </c>
      <c r="BK21496" t="s">
        <v>96</v>
      </c>
      <c r="BL21496" t="s">
        <v>95</v>
      </c>
      <c r="BM21496" t="s">
        <v>18728</v>
      </c>
      <c r="BN21496">
        <v>489.649996462464</v>
      </c>
      <c r="BO21496" t="s">
        <v>18729</v>
      </c>
      <c r="BP21496" t="s">
        <v>670</v>
      </c>
      <c r="BQ21496" t="s">
        <v>2776</v>
      </c>
      <c r="BR21496">
        <v>127</v>
      </c>
      <c r="BS21496">
        <v>1.2809591293335001</v>
      </c>
      <c r="BT21496">
        <v>28.129529999999999</v>
      </c>
      <c r="BU21496">
        <v>44.563639999999999</v>
      </c>
      <c r="BV21496">
        <v>5747999.12942323</v>
      </c>
      <c r="BW21496">
        <v>2558000.45247602</v>
      </c>
    </row>
    <row r="21497" spans="1:75" x14ac:dyDescent="0.25">
      <c r="A21497">
        <v>57482568</v>
      </c>
      <c r="B21497">
        <v>35534</v>
      </c>
      <c r="C21497">
        <v>5747996</v>
      </c>
      <c r="D21497">
        <v>2568002</v>
      </c>
      <c r="E21497">
        <v>0</v>
      </c>
      <c r="F21497">
        <v>22</v>
      </c>
      <c r="G21497">
        <v>74</v>
      </c>
      <c r="H21497">
        <v>4</v>
      </c>
      <c r="I21497">
        <v>8.08</v>
      </c>
      <c r="J21497">
        <v>7.4</v>
      </c>
      <c r="K21497">
        <v>15</v>
      </c>
      <c r="L21497">
        <v>60</v>
      </c>
      <c r="M21497">
        <v>165</v>
      </c>
      <c r="N21497">
        <v>27</v>
      </c>
      <c r="O21497">
        <v>192.1</v>
      </c>
      <c r="P21497">
        <v>22.9</v>
      </c>
      <c r="Q21497" t="s">
        <v>75</v>
      </c>
      <c r="R21497">
        <v>44.650799999999997</v>
      </c>
      <c r="S21497">
        <v>28.158300000000001</v>
      </c>
      <c r="T21497">
        <v>15563</v>
      </c>
      <c r="U21497" t="s">
        <v>15337</v>
      </c>
      <c r="V21497">
        <v>908.18</v>
      </c>
      <c r="W21497">
        <v>12</v>
      </c>
      <c r="X21497">
        <v>5747996</v>
      </c>
      <c r="Y21497">
        <v>2568002</v>
      </c>
      <c r="Z21497" t="s">
        <v>75</v>
      </c>
      <c r="AA21497" t="s">
        <v>391</v>
      </c>
      <c r="AB21497" t="s">
        <v>95</v>
      </c>
      <c r="AC21497" t="s">
        <v>96</v>
      </c>
      <c r="AD21497" t="s">
        <v>81</v>
      </c>
      <c r="AE21497">
        <v>1</v>
      </c>
      <c r="AF21497" t="s">
        <v>97</v>
      </c>
      <c r="AG21497" t="s">
        <v>81</v>
      </c>
      <c r="AH21497" t="s">
        <v>75</v>
      </c>
      <c r="AI21497">
        <v>0</v>
      </c>
      <c r="AJ21497" t="s">
        <v>75</v>
      </c>
      <c r="AK21497">
        <v>0</v>
      </c>
      <c r="AL21497">
        <v>4</v>
      </c>
      <c r="AM21497">
        <v>0</v>
      </c>
      <c r="AN21497">
        <v>0</v>
      </c>
      <c r="AO21497">
        <v>2</v>
      </c>
      <c r="AP21497">
        <v>0</v>
      </c>
      <c r="AQ21497">
        <v>0</v>
      </c>
      <c r="AR21497">
        <v>0</v>
      </c>
      <c r="AS21497">
        <v>0</v>
      </c>
      <c r="AT21497">
        <v>0</v>
      </c>
      <c r="AU21497">
        <v>0</v>
      </c>
      <c r="AV21497">
        <v>1</v>
      </c>
      <c r="AW21497">
        <v>0</v>
      </c>
      <c r="AX21497">
        <v>0</v>
      </c>
      <c r="AY21497">
        <v>0</v>
      </c>
      <c r="AZ21497" t="s">
        <v>75</v>
      </c>
      <c r="BA21497" t="s">
        <v>15338</v>
      </c>
      <c r="BB21497">
        <v>0</v>
      </c>
      <c r="BC21497" t="s">
        <v>17808</v>
      </c>
      <c r="BD21497">
        <v>0</v>
      </c>
      <c r="BE21497" t="s">
        <v>18298</v>
      </c>
      <c r="BF21497">
        <v>0</v>
      </c>
      <c r="BG21497">
        <v>0</v>
      </c>
      <c r="BH21497" t="s">
        <v>391</v>
      </c>
      <c r="BI21497" t="s">
        <v>75</v>
      </c>
      <c r="BJ21497">
        <v>0</v>
      </c>
      <c r="BK21497" t="s">
        <v>96</v>
      </c>
      <c r="BL21497" t="s">
        <v>95</v>
      </c>
      <c r="BM21497" t="s">
        <v>18728</v>
      </c>
      <c r="BN21497">
        <v>489.649996462464</v>
      </c>
      <c r="BO21497" t="s">
        <v>18729</v>
      </c>
      <c r="BP21497" t="s">
        <v>670</v>
      </c>
      <c r="BQ21497" t="s">
        <v>2776</v>
      </c>
      <c r="BR21497">
        <v>84</v>
      </c>
      <c r="BS21497">
        <v>1.2809591293335001</v>
      </c>
      <c r="BT21497">
        <v>28.158300000000001</v>
      </c>
      <c r="BU21497">
        <v>44.650800000000103</v>
      </c>
      <c r="BV21497">
        <v>5747996.3646605602</v>
      </c>
      <c r="BW21497">
        <v>2568002.1402713899</v>
      </c>
    </row>
    <row r="21498" spans="1:75" x14ac:dyDescent="0.25">
      <c r="A21498">
        <v>57482576</v>
      </c>
      <c r="B21498">
        <v>36154</v>
      </c>
      <c r="C21498">
        <v>5748001</v>
      </c>
      <c r="D21498">
        <v>2576000</v>
      </c>
      <c r="E21498">
        <v>22</v>
      </c>
      <c r="F21498">
        <v>32</v>
      </c>
      <c r="G21498">
        <v>60</v>
      </c>
      <c r="H21498">
        <v>8</v>
      </c>
      <c r="I21498">
        <v>8.07</v>
      </c>
      <c r="J21498">
        <v>7.5</v>
      </c>
      <c r="K21498">
        <v>17.7</v>
      </c>
      <c r="L21498">
        <v>84</v>
      </c>
      <c r="M21498">
        <v>181</v>
      </c>
      <c r="N21498">
        <v>0.68259486199999997</v>
      </c>
      <c r="O21498">
        <v>201.9</v>
      </c>
      <c r="P21498">
        <v>28.8</v>
      </c>
      <c r="Q21498" t="s">
        <v>75</v>
      </c>
      <c r="R21498">
        <v>44.720469999999999</v>
      </c>
      <c r="S21498">
        <v>28.181480000000001</v>
      </c>
      <c r="T21498">
        <v>16175</v>
      </c>
      <c r="U21498" t="s">
        <v>15337</v>
      </c>
      <c r="V21498">
        <v>658.19</v>
      </c>
      <c r="W21498">
        <v>18</v>
      </c>
      <c r="X21498">
        <v>5748001</v>
      </c>
      <c r="Y21498">
        <v>2576000</v>
      </c>
      <c r="Z21498" t="s">
        <v>75</v>
      </c>
      <c r="AA21498" t="s">
        <v>151</v>
      </c>
      <c r="AB21498" t="s">
        <v>152</v>
      </c>
      <c r="AC21498" t="s">
        <v>102</v>
      </c>
      <c r="AD21498" t="s">
        <v>81</v>
      </c>
      <c r="AE21498">
        <v>2</v>
      </c>
      <c r="AF21498" t="s">
        <v>97</v>
      </c>
      <c r="AG21498" t="s">
        <v>81</v>
      </c>
      <c r="AH21498" t="s">
        <v>75</v>
      </c>
      <c r="AI21498">
        <v>0</v>
      </c>
      <c r="AJ21498" t="s">
        <v>75</v>
      </c>
      <c r="AK21498">
        <v>0</v>
      </c>
      <c r="AL21498">
        <v>4</v>
      </c>
      <c r="AM21498">
        <v>0</v>
      </c>
      <c r="AN21498">
        <v>0</v>
      </c>
      <c r="AO21498">
        <v>1</v>
      </c>
      <c r="AP21498">
        <v>0</v>
      </c>
      <c r="AQ21498">
        <v>0</v>
      </c>
      <c r="AR21498">
        <v>0</v>
      </c>
      <c r="AS21498">
        <v>0</v>
      </c>
      <c r="AT21498">
        <v>0</v>
      </c>
      <c r="AU21498">
        <v>0</v>
      </c>
      <c r="AV21498">
        <v>1</v>
      </c>
      <c r="AW21498">
        <v>0</v>
      </c>
      <c r="AX21498">
        <v>0</v>
      </c>
      <c r="AY21498">
        <v>0</v>
      </c>
      <c r="AZ21498" t="s">
        <v>75</v>
      </c>
      <c r="BA21498" t="s">
        <v>15338</v>
      </c>
      <c r="BB21498">
        <v>0</v>
      </c>
      <c r="BC21498" t="s">
        <v>17808</v>
      </c>
      <c r="BD21498">
        <v>0</v>
      </c>
      <c r="BE21498" t="s">
        <v>18298</v>
      </c>
      <c r="BF21498">
        <v>0</v>
      </c>
      <c r="BG21498">
        <v>0</v>
      </c>
      <c r="BH21498" t="s">
        <v>151</v>
      </c>
      <c r="BI21498" t="s">
        <v>75</v>
      </c>
      <c r="BJ21498">
        <v>0</v>
      </c>
      <c r="BK21498" t="s">
        <v>102</v>
      </c>
      <c r="BL21498" t="s">
        <v>152</v>
      </c>
      <c r="BM21498" t="s">
        <v>18728</v>
      </c>
      <c r="BN21498">
        <v>489.649996462464</v>
      </c>
      <c r="BO21498" t="s">
        <v>18729</v>
      </c>
      <c r="BP21498" t="s">
        <v>670</v>
      </c>
      <c r="BQ21498" t="s">
        <v>2776</v>
      </c>
      <c r="BR21498">
        <v>46</v>
      </c>
      <c r="BS21498">
        <v>11.206108093261699</v>
      </c>
      <c r="BT21498">
        <v>28.181480000000001</v>
      </c>
      <c r="BU21498">
        <v>44.720470000000098</v>
      </c>
      <c r="BV21498">
        <v>5748001.4073169297</v>
      </c>
      <c r="BW21498">
        <v>2576000.0884019402</v>
      </c>
    </row>
    <row r="21499" spans="1:75" x14ac:dyDescent="0.25">
      <c r="A21499">
        <v>57482582</v>
      </c>
      <c r="B21499">
        <v>35955</v>
      </c>
      <c r="C21499">
        <v>5748000</v>
      </c>
      <c r="D21499">
        <v>2582000</v>
      </c>
      <c r="E21499">
        <v>1</v>
      </c>
      <c r="F21499">
        <v>22</v>
      </c>
      <c r="G21499">
        <v>73</v>
      </c>
      <c r="H21499">
        <v>5</v>
      </c>
      <c r="I21499">
        <v>8.08</v>
      </c>
      <c r="J21499">
        <v>7.5</v>
      </c>
      <c r="K21499">
        <v>16.100000000000001</v>
      </c>
      <c r="L21499">
        <v>60</v>
      </c>
      <c r="M21499">
        <v>167</v>
      </c>
      <c r="N21499">
        <v>11</v>
      </c>
      <c r="O21499">
        <v>288.5</v>
      </c>
      <c r="P21499">
        <v>22.2</v>
      </c>
      <c r="Q21499" t="s">
        <v>75</v>
      </c>
      <c r="R21499">
        <v>44.772739999999999</v>
      </c>
      <c r="S21499">
        <v>28.19885</v>
      </c>
      <c r="T21499">
        <v>15980</v>
      </c>
      <c r="U21499" t="s">
        <v>15337</v>
      </c>
      <c r="V21499">
        <v>790.84</v>
      </c>
      <c r="W21499">
        <v>12</v>
      </c>
      <c r="X21499">
        <v>5748000</v>
      </c>
      <c r="Y21499">
        <v>2582000</v>
      </c>
      <c r="Z21499" t="s">
        <v>75</v>
      </c>
      <c r="AA21499" t="s">
        <v>391</v>
      </c>
      <c r="AB21499" t="s">
        <v>95</v>
      </c>
      <c r="AC21499" t="s">
        <v>96</v>
      </c>
      <c r="AD21499" t="s">
        <v>81</v>
      </c>
      <c r="AE21499">
        <v>1</v>
      </c>
      <c r="AF21499" t="s">
        <v>97</v>
      </c>
      <c r="AG21499" t="s">
        <v>81</v>
      </c>
      <c r="AH21499" t="s">
        <v>75</v>
      </c>
      <c r="AI21499">
        <v>0</v>
      </c>
      <c r="AJ21499" t="s">
        <v>75</v>
      </c>
      <c r="AK21499">
        <v>0</v>
      </c>
      <c r="AL21499">
        <v>4</v>
      </c>
      <c r="AM21499">
        <v>0</v>
      </c>
      <c r="AN21499">
        <v>0</v>
      </c>
      <c r="AO21499">
        <v>2</v>
      </c>
      <c r="AP21499">
        <v>0</v>
      </c>
      <c r="AQ21499">
        <v>0</v>
      </c>
      <c r="AR21499">
        <v>0</v>
      </c>
      <c r="AS21499">
        <v>0</v>
      </c>
      <c r="AT21499">
        <v>0</v>
      </c>
      <c r="AU21499">
        <v>0</v>
      </c>
      <c r="AV21499">
        <v>4</v>
      </c>
      <c r="AW21499">
        <v>0</v>
      </c>
      <c r="AX21499">
        <v>0</v>
      </c>
      <c r="AY21499">
        <v>0</v>
      </c>
      <c r="AZ21499" t="s">
        <v>75</v>
      </c>
      <c r="BA21499" t="s">
        <v>15338</v>
      </c>
      <c r="BB21499">
        <v>0</v>
      </c>
      <c r="BC21499" t="s">
        <v>17808</v>
      </c>
      <c r="BD21499">
        <v>0</v>
      </c>
      <c r="BE21499" t="s">
        <v>18298</v>
      </c>
      <c r="BF21499">
        <v>0</v>
      </c>
      <c r="BG21499">
        <v>0</v>
      </c>
      <c r="BH21499" t="s">
        <v>18750</v>
      </c>
      <c r="BI21499" t="s">
        <v>75</v>
      </c>
      <c r="BJ21499">
        <v>0</v>
      </c>
      <c r="BK21499" t="s">
        <v>96</v>
      </c>
      <c r="BL21499" t="s">
        <v>95</v>
      </c>
      <c r="BM21499" t="s">
        <v>18728</v>
      </c>
      <c r="BN21499">
        <v>489.649996462464</v>
      </c>
      <c r="BO21499" t="s">
        <v>18729</v>
      </c>
      <c r="BP21499" t="s">
        <v>670</v>
      </c>
      <c r="BQ21499" t="s">
        <v>2776</v>
      </c>
      <c r="BR21499">
        <v>91</v>
      </c>
      <c r="BS21499">
        <v>9.6480455398559606</v>
      </c>
      <c r="BT21499">
        <v>28.198849999999901</v>
      </c>
      <c r="BU21499">
        <v>44.772740000000098</v>
      </c>
      <c r="BV21499">
        <v>5747999.6036298601</v>
      </c>
      <c r="BW21499">
        <v>2582000.0031240098</v>
      </c>
    </row>
    <row r="21500" spans="1:75" x14ac:dyDescent="0.25">
      <c r="A21500">
        <v>57482612</v>
      </c>
      <c r="B21500">
        <v>35691</v>
      </c>
      <c r="C21500">
        <v>5748004</v>
      </c>
      <c r="D21500">
        <v>2612000</v>
      </c>
      <c r="E21500">
        <v>6</v>
      </c>
      <c r="F21500">
        <v>38</v>
      </c>
      <c r="G21500">
        <v>52</v>
      </c>
      <c r="H21500">
        <v>10</v>
      </c>
      <c r="I21500">
        <v>7.91</v>
      </c>
      <c r="J21500">
        <v>7.4</v>
      </c>
      <c r="K21500">
        <v>13.7</v>
      </c>
      <c r="L21500">
        <v>44</v>
      </c>
      <c r="M21500">
        <v>143</v>
      </c>
      <c r="N21500">
        <v>11</v>
      </c>
      <c r="O21500">
        <v>201</v>
      </c>
      <c r="P21500">
        <v>32</v>
      </c>
      <c r="Q21500" t="s">
        <v>75</v>
      </c>
      <c r="R21500">
        <v>45.033969999999997</v>
      </c>
      <c r="S21500">
        <v>28.28651</v>
      </c>
      <c r="T21500">
        <v>15717</v>
      </c>
      <c r="U21500" t="s">
        <v>15337</v>
      </c>
      <c r="V21500">
        <v>749.59</v>
      </c>
      <c r="W21500">
        <v>12</v>
      </c>
      <c r="X21500">
        <v>5748004</v>
      </c>
      <c r="Y21500">
        <v>2612000</v>
      </c>
      <c r="Z21500" t="s">
        <v>75</v>
      </c>
      <c r="AA21500" t="s">
        <v>391</v>
      </c>
      <c r="AB21500" t="s">
        <v>95</v>
      </c>
      <c r="AC21500" t="s">
        <v>96</v>
      </c>
      <c r="AD21500" t="s">
        <v>81</v>
      </c>
      <c r="AE21500">
        <v>1</v>
      </c>
      <c r="AF21500" t="s">
        <v>97</v>
      </c>
      <c r="AG21500" t="s">
        <v>81</v>
      </c>
      <c r="AH21500" t="s">
        <v>75</v>
      </c>
      <c r="AI21500">
        <v>0</v>
      </c>
      <c r="AJ21500" t="s">
        <v>75</v>
      </c>
      <c r="AK21500">
        <v>0</v>
      </c>
      <c r="AL21500">
        <v>4</v>
      </c>
      <c r="AM21500">
        <v>0</v>
      </c>
      <c r="AN21500">
        <v>0</v>
      </c>
      <c r="AO21500">
        <v>2</v>
      </c>
      <c r="AP21500">
        <v>0</v>
      </c>
      <c r="AQ21500">
        <v>0</v>
      </c>
      <c r="AR21500">
        <v>0</v>
      </c>
      <c r="AS21500">
        <v>0</v>
      </c>
      <c r="AT21500">
        <v>0</v>
      </c>
      <c r="AU21500">
        <v>0</v>
      </c>
      <c r="AV21500">
        <v>1</v>
      </c>
      <c r="AW21500">
        <v>0</v>
      </c>
      <c r="AX21500">
        <v>0</v>
      </c>
      <c r="AY21500">
        <v>0</v>
      </c>
      <c r="AZ21500" t="s">
        <v>75</v>
      </c>
      <c r="BA21500" t="s">
        <v>15338</v>
      </c>
      <c r="BB21500">
        <v>0</v>
      </c>
      <c r="BC21500" t="s">
        <v>17808</v>
      </c>
      <c r="BD21500">
        <v>0</v>
      </c>
      <c r="BE21500" t="s">
        <v>18298</v>
      </c>
      <c r="BF21500">
        <v>0</v>
      </c>
      <c r="BG21500">
        <v>0</v>
      </c>
      <c r="BH21500" t="s">
        <v>391</v>
      </c>
      <c r="BI21500" t="s">
        <v>75</v>
      </c>
      <c r="BJ21500">
        <v>0</v>
      </c>
      <c r="BK21500" t="s">
        <v>96</v>
      </c>
      <c r="BL21500" t="s">
        <v>95</v>
      </c>
      <c r="BM21500" t="s">
        <v>18728</v>
      </c>
      <c r="BN21500">
        <v>442.67000117301899</v>
      </c>
      <c r="BO21500" t="s">
        <v>18729</v>
      </c>
      <c r="BP21500" t="s">
        <v>670</v>
      </c>
      <c r="BQ21500" t="s">
        <v>2776</v>
      </c>
      <c r="BR21500">
        <v>53</v>
      </c>
      <c r="BS21500">
        <v>0</v>
      </c>
      <c r="BT21500">
        <v>28.286510000000099</v>
      </c>
      <c r="BU21500">
        <v>45.033970000000103</v>
      </c>
      <c r="BV21500">
        <v>5748004.0754277501</v>
      </c>
      <c r="BW21500">
        <v>2612000.02325413</v>
      </c>
    </row>
    <row r="21501" spans="1:75" x14ac:dyDescent="0.25">
      <c r="A21501">
        <v>57501486</v>
      </c>
      <c r="B21501">
        <v>11728</v>
      </c>
      <c r="C21501">
        <v>5750000</v>
      </c>
      <c r="D21501">
        <v>1486000</v>
      </c>
      <c r="E21501">
        <v>20</v>
      </c>
      <c r="F21501">
        <v>38</v>
      </c>
      <c r="G21501">
        <v>50</v>
      </c>
      <c r="H21501">
        <v>12</v>
      </c>
      <c r="I21501">
        <v>7.42</v>
      </c>
      <c r="J21501">
        <v>6.71</v>
      </c>
      <c r="K21501">
        <v>84.8</v>
      </c>
      <c r="L21501">
        <v>6</v>
      </c>
      <c r="M21501">
        <v>4.3</v>
      </c>
      <c r="N21501">
        <v>0</v>
      </c>
      <c r="O21501">
        <v>942.7</v>
      </c>
      <c r="P21501">
        <v>49.4</v>
      </c>
      <c r="Q21501" t="s">
        <v>75</v>
      </c>
      <c r="R21501">
        <v>35.118229999999997</v>
      </c>
      <c r="S21501">
        <v>25.63045</v>
      </c>
      <c r="T21501">
        <v>9254</v>
      </c>
      <c r="U21501" t="s">
        <v>16074</v>
      </c>
      <c r="V21501">
        <v>617.22</v>
      </c>
      <c r="W21501">
        <v>24</v>
      </c>
      <c r="X21501">
        <v>5750000</v>
      </c>
      <c r="Y21501">
        <v>1486000</v>
      </c>
      <c r="Z21501" t="s">
        <v>345</v>
      </c>
      <c r="AA21501" t="s">
        <v>213</v>
      </c>
      <c r="AB21501" t="s">
        <v>214</v>
      </c>
      <c r="AC21501" t="s">
        <v>142</v>
      </c>
      <c r="AD21501" t="s">
        <v>81</v>
      </c>
      <c r="AE21501">
        <v>2</v>
      </c>
      <c r="AF21501" t="s">
        <v>159</v>
      </c>
      <c r="AG21501" t="s">
        <v>81</v>
      </c>
      <c r="AH21501" t="s">
        <v>215</v>
      </c>
      <c r="AI21501">
        <v>5</v>
      </c>
      <c r="AJ21501" t="s">
        <v>75</v>
      </c>
      <c r="AK21501">
        <v>0</v>
      </c>
      <c r="AL21501">
        <v>4</v>
      </c>
      <c r="AM21501">
        <v>2</v>
      </c>
      <c r="AN21501">
        <v>2</v>
      </c>
      <c r="AO21501">
        <v>2</v>
      </c>
      <c r="AP21501">
        <v>8</v>
      </c>
      <c r="AQ21501">
        <v>0</v>
      </c>
      <c r="AR21501">
        <v>0</v>
      </c>
      <c r="AS21501">
        <v>0</v>
      </c>
      <c r="AT21501">
        <v>1</v>
      </c>
      <c r="AU21501">
        <v>2</v>
      </c>
      <c r="AV21501">
        <v>2</v>
      </c>
      <c r="AW21501">
        <v>4</v>
      </c>
      <c r="AX21501">
        <v>4</v>
      </c>
      <c r="AY21501">
        <v>0</v>
      </c>
      <c r="AZ21501" t="s">
        <v>18751</v>
      </c>
      <c r="BA21501" t="s">
        <v>16076</v>
      </c>
      <c r="BB21501">
        <v>131556</v>
      </c>
      <c r="BC21501" t="s">
        <v>18207</v>
      </c>
      <c r="BD21501">
        <v>17432</v>
      </c>
      <c r="BE21501" t="s">
        <v>18208</v>
      </c>
      <c r="BF21501">
        <v>8334</v>
      </c>
      <c r="BG21501">
        <v>1823</v>
      </c>
      <c r="BH21501" t="s">
        <v>18752</v>
      </c>
      <c r="BI21501" t="s">
        <v>1094</v>
      </c>
      <c r="BJ21501">
        <v>5</v>
      </c>
      <c r="BK21501" t="s">
        <v>142</v>
      </c>
      <c r="BL21501" t="s">
        <v>214</v>
      </c>
      <c r="BM21501" t="s">
        <v>107</v>
      </c>
      <c r="BN21501">
        <v>534.37000229358705</v>
      </c>
      <c r="BO21501" t="s">
        <v>108</v>
      </c>
      <c r="BP21501" t="s">
        <v>156</v>
      </c>
      <c r="BQ21501" t="s">
        <v>701</v>
      </c>
      <c r="BR21501">
        <v>835</v>
      </c>
      <c r="BS21501">
        <v>1.2809591293335001</v>
      </c>
      <c r="BT21501">
        <v>25.6304499996678</v>
      </c>
      <c r="BU21501">
        <v>35.118229999914597</v>
      </c>
      <c r="BV21501">
        <v>5749999.0759845898</v>
      </c>
      <c r="BW21501">
        <v>1486001.9657779201</v>
      </c>
    </row>
    <row r="21502" spans="1:75" x14ac:dyDescent="0.25">
      <c r="A21502">
        <v>57502524</v>
      </c>
      <c r="B21502">
        <v>35679</v>
      </c>
      <c r="C21502">
        <v>5749999</v>
      </c>
      <c r="D21502">
        <v>2524000</v>
      </c>
      <c r="E21502">
        <v>8</v>
      </c>
      <c r="F21502">
        <v>48</v>
      </c>
      <c r="G21502">
        <v>40</v>
      </c>
      <c r="H21502">
        <v>12</v>
      </c>
      <c r="I21502">
        <v>7.95</v>
      </c>
      <c r="J21502">
        <v>7.3</v>
      </c>
      <c r="K21502">
        <v>18.899999999999999</v>
      </c>
      <c r="L21502">
        <v>6</v>
      </c>
      <c r="M21502">
        <v>206</v>
      </c>
      <c r="N21502">
        <v>15</v>
      </c>
      <c r="O21502">
        <v>209.3</v>
      </c>
      <c r="P21502">
        <v>28.5</v>
      </c>
      <c r="Q21502" t="s">
        <v>75</v>
      </c>
      <c r="R21502">
        <v>44.262909999999998</v>
      </c>
      <c r="S21502">
        <v>28.056930000000001</v>
      </c>
      <c r="T21502">
        <v>15705</v>
      </c>
      <c r="U21502" t="s">
        <v>15337</v>
      </c>
      <c r="V21502">
        <v>771.54</v>
      </c>
      <c r="W21502">
        <v>12</v>
      </c>
      <c r="X21502">
        <v>5749999</v>
      </c>
      <c r="Y21502">
        <v>2524000</v>
      </c>
      <c r="Z21502" t="s">
        <v>75</v>
      </c>
      <c r="AA21502" t="s">
        <v>3039</v>
      </c>
      <c r="AB21502" t="s">
        <v>377</v>
      </c>
      <c r="AC21502" t="s">
        <v>96</v>
      </c>
      <c r="AD21502" t="s">
        <v>81</v>
      </c>
      <c r="AE21502">
        <v>1</v>
      </c>
      <c r="AF21502" t="s">
        <v>97</v>
      </c>
      <c r="AG21502" t="s">
        <v>81</v>
      </c>
      <c r="AH21502" t="s">
        <v>75</v>
      </c>
      <c r="AI21502">
        <v>0</v>
      </c>
      <c r="AJ21502" t="s">
        <v>75</v>
      </c>
      <c r="AK21502">
        <v>0</v>
      </c>
      <c r="AL21502">
        <v>4</v>
      </c>
      <c r="AM21502">
        <v>0</v>
      </c>
      <c r="AN21502">
        <v>0</v>
      </c>
      <c r="AO21502">
        <v>2</v>
      </c>
      <c r="AP21502">
        <v>0</v>
      </c>
      <c r="AQ21502">
        <v>0</v>
      </c>
      <c r="AR21502">
        <v>0</v>
      </c>
      <c r="AS21502">
        <v>0</v>
      </c>
      <c r="AT21502">
        <v>0</v>
      </c>
      <c r="AU21502">
        <v>0</v>
      </c>
      <c r="AV21502">
        <v>4</v>
      </c>
      <c r="AW21502">
        <v>0</v>
      </c>
      <c r="AX21502">
        <v>0</v>
      </c>
      <c r="AY21502">
        <v>0</v>
      </c>
      <c r="AZ21502" t="s">
        <v>75</v>
      </c>
      <c r="BA21502" t="s">
        <v>15338</v>
      </c>
      <c r="BB21502">
        <v>0</v>
      </c>
      <c r="BC21502" t="s">
        <v>17808</v>
      </c>
      <c r="BD21502">
        <v>0</v>
      </c>
      <c r="BE21502" t="s">
        <v>18298</v>
      </c>
      <c r="BF21502">
        <v>0</v>
      </c>
      <c r="BG21502">
        <v>0</v>
      </c>
      <c r="BH21502" t="s">
        <v>18753</v>
      </c>
      <c r="BI21502" t="s">
        <v>75</v>
      </c>
      <c r="BJ21502">
        <v>0</v>
      </c>
      <c r="BK21502" t="s">
        <v>96</v>
      </c>
      <c r="BL21502" t="s">
        <v>377</v>
      </c>
      <c r="BM21502" t="s">
        <v>18728</v>
      </c>
      <c r="BN21502">
        <v>501.85999972224198</v>
      </c>
      <c r="BO21502" t="s">
        <v>18729</v>
      </c>
      <c r="BP21502" t="s">
        <v>670</v>
      </c>
      <c r="BQ21502" t="s">
        <v>2776</v>
      </c>
      <c r="BR21502">
        <v>111</v>
      </c>
      <c r="BS21502">
        <v>3.4808773994445801</v>
      </c>
      <c r="BT21502">
        <v>28.056930000000001</v>
      </c>
      <c r="BU21502">
        <v>44.262909999999998</v>
      </c>
      <c r="BV21502">
        <v>5749999.4958653701</v>
      </c>
      <c r="BW21502">
        <v>2524000.0377011201</v>
      </c>
    </row>
    <row r="21503" spans="1:75" x14ac:dyDescent="0.25">
      <c r="A21503">
        <v>57522274</v>
      </c>
      <c r="B21503">
        <v>32532</v>
      </c>
      <c r="C21503">
        <v>5752000</v>
      </c>
      <c r="D21503">
        <v>2273999</v>
      </c>
      <c r="E21503">
        <v>0</v>
      </c>
      <c r="F21503">
        <v>44</v>
      </c>
      <c r="G21503">
        <v>53</v>
      </c>
      <c r="H21503">
        <v>3</v>
      </c>
      <c r="I21503">
        <v>7.12</v>
      </c>
      <c r="J21503">
        <v>6.8</v>
      </c>
      <c r="K21503">
        <v>64.5</v>
      </c>
      <c r="L21503">
        <v>1</v>
      </c>
      <c r="M21503">
        <v>730</v>
      </c>
      <c r="N21503">
        <v>0.68259486199999997</v>
      </c>
      <c r="O21503">
        <v>550.6</v>
      </c>
      <c r="P21503">
        <v>66.7</v>
      </c>
      <c r="Q21503" t="s">
        <v>75</v>
      </c>
      <c r="R21503">
        <v>42.073360000000001</v>
      </c>
      <c r="S21503">
        <v>27.4053</v>
      </c>
      <c r="T21503">
        <v>1085</v>
      </c>
      <c r="U21503" t="s">
        <v>17018</v>
      </c>
      <c r="V21503">
        <v>1153.77</v>
      </c>
      <c r="W21503">
        <v>23</v>
      </c>
      <c r="X21503">
        <v>5752000</v>
      </c>
      <c r="Y21503">
        <v>2273999</v>
      </c>
      <c r="Z21503" t="s">
        <v>75</v>
      </c>
      <c r="AA21503" t="s">
        <v>140</v>
      </c>
      <c r="AB21503" t="s">
        <v>141</v>
      </c>
      <c r="AC21503" t="s">
        <v>142</v>
      </c>
      <c r="AD21503" t="s">
        <v>81</v>
      </c>
      <c r="AE21503">
        <v>2</v>
      </c>
      <c r="AF21503" t="s">
        <v>144</v>
      </c>
      <c r="AG21503" t="s">
        <v>81</v>
      </c>
      <c r="AH21503" t="s">
        <v>75</v>
      </c>
      <c r="AI21503">
        <v>0</v>
      </c>
      <c r="AJ21503" t="s">
        <v>75</v>
      </c>
      <c r="AK21503">
        <v>0</v>
      </c>
      <c r="AL21503">
        <v>4</v>
      </c>
      <c r="AM21503">
        <v>0</v>
      </c>
      <c r="AN21503">
        <v>0</v>
      </c>
      <c r="AO21503">
        <v>2</v>
      </c>
      <c r="AP21503">
        <v>0</v>
      </c>
      <c r="AQ21503">
        <v>0</v>
      </c>
      <c r="AR21503">
        <v>0</v>
      </c>
      <c r="AS21503">
        <v>0</v>
      </c>
      <c r="AT21503">
        <v>0</v>
      </c>
      <c r="AU21503">
        <v>0</v>
      </c>
      <c r="AV21503">
        <v>3</v>
      </c>
      <c r="AW21503">
        <v>0</v>
      </c>
      <c r="AX21503">
        <v>0</v>
      </c>
      <c r="AY21503">
        <v>0</v>
      </c>
      <c r="AZ21503" t="s">
        <v>75</v>
      </c>
      <c r="BA21503" t="s">
        <v>17019</v>
      </c>
      <c r="BB21503">
        <v>0</v>
      </c>
      <c r="BC21503" t="s">
        <v>17020</v>
      </c>
      <c r="BD21503">
        <v>0</v>
      </c>
      <c r="BE21503" t="s">
        <v>18155</v>
      </c>
      <c r="BF21503">
        <v>0</v>
      </c>
      <c r="BG21503">
        <v>0</v>
      </c>
      <c r="BH21503" t="s">
        <v>5364</v>
      </c>
      <c r="BI21503" t="s">
        <v>75</v>
      </c>
      <c r="BJ21503">
        <v>0</v>
      </c>
      <c r="BK21503" t="s">
        <v>142</v>
      </c>
      <c r="BL21503" t="s">
        <v>141</v>
      </c>
      <c r="BM21503" t="s">
        <v>107</v>
      </c>
      <c r="BN21503">
        <v>610.16999993100796</v>
      </c>
      <c r="BO21503" t="s">
        <v>108</v>
      </c>
      <c r="BP21503" t="s">
        <v>156</v>
      </c>
      <c r="BQ21503" t="s">
        <v>1356</v>
      </c>
      <c r="BR21503">
        <v>304</v>
      </c>
      <c r="BS21503">
        <v>2.9468796253204301</v>
      </c>
      <c r="BT21503">
        <v>27.4053000000001</v>
      </c>
      <c r="BU21503">
        <v>42.0733600000001</v>
      </c>
      <c r="BV21503">
        <v>5751999.6440297104</v>
      </c>
      <c r="BW21503">
        <v>2273999.2376700998</v>
      </c>
    </row>
    <row r="21504" spans="1:75" x14ac:dyDescent="0.25">
      <c r="A21504">
        <v>57522354</v>
      </c>
      <c r="B21504">
        <v>32155</v>
      </c>
      <c r="C21504">
        <v>5752085</v>
      </c>
      <c r="D21504">
        <v>2354015</v>
      </c>
      <c r="E21504">
        <v>1</v>
      </c>
      <c r="F21504">
        <v>8</v>
      </c>
      <c r="G21504">
        <v>85</v>
      </c>
      <c r="H21504">
        <v>7</v>
      </c>
      <c r="I21504">
        <v>8.0500000000000007</v>
      </c>
      <c r="J21504">
        <v>7.3</v>
      </c>
      <c r="K21504">
        <v>14.1</v>
      </c>
      <c r="L21504">
        <v>46</v>
      </c>
      <c r="M21504">
        <v>127</v>
      </c>
      <c r="N21504">
        <v>0.68259486199999997</v>
      </c>
      <c r="O21504">
        <v>525.70000000000005</v>
      </c>
      <c r="P21504">
        <v>40.9</v>
      </c>
      <c r="Q21504" t="s">
        <v>75</v>
      </c>
      <c r="R21504">
        <v>42.773760000000003</v>
      </c>
      <c r="S21504">
        <v>27.615459999999999</v>
      </c>
      <c r="T21504">
        <v>718</v>
      </c>
      <c r="U21504" t="s">
        <v>17018</v>
      </c>
      <c r="V21504">
        <v>696.94</v>
      </c>
      <c r="W21504">
        <v>12</v>
      </c>
      <c r="X21504">
        <v>5752085</v>
      </c>
      <c r="Y21504">
        <v>2354015</v>
      </c>
      <c r="Z21504" t="s">
        <v>75</v>
      </c>
      <c r="AA21504" t="s">
        <v>391</v>
      </c>
      <c r="AB21504" t="s">
        <v>95</v>
      </c>
      <c r="AC21504" t="s">
        <v>96</v>
      </c>
      <c r="AD21504" t="s">
        <v>81</v>
      </c>
      <c r="AE21504">
        <v>1</v>
      </c>
      <c r="AF21504" t="s">
        <v>97</v>
      </c>
      <c r="AG21504" t="s">
        <v>81</v>
      </c>
      <c r="AH21504" t="s">
        <v>75</v>
      </c>
      <c r="AI21504">
        <v>0</v>
      </c>
      <c r="AJ21504" t="s">
        <v>75</v>
      </c>
      <c r="AK21504">
        <v>0</v>
      </c>
      <c r="AL21504">
        <v>3</v>
      </c>
      <c r="AM21504">
        <v>0</v>
      </c>
      <c r="AN21504">
        <v>0</v>
      </c>
      <c r="AO21504">
        <v>2</v>
      </c>
      <c r="AP21504">
        <v>0</v>
      </c>
      <c r="AQ21504">
        <v>0</v>
      </c>
      <c r="AR21504">
        <v>0</v>
      </c>
      <c r="AS21504">
        <v>0</v>
      </c>
      <c r="AT21504">
        <v>0</v>
      </c>
      <c r="AU21504">
        <v>0</v>
      </c>
      <c r="AV21504">
        <v>1</v>
      </c>
      <c r="AW21504">
        <v>0</v>
      </c>
      <c r="AX21504">
        <v>0</v>
      </c>
      <c r="AY21504">
        <v>0</v>
      </c>
      <c r="AZ21504" t="s">
        <v>75</v>
      </c>
      <c r="BA21504" t="s">
        <v>17019</v>
      </c>
      <c r="BB21504">
        <v>0</v>
      </c>
      <c r="BC21504" t="s">
        <v>17020</v>
      </c>
      <c r="BD21504">
        <v>0</v>
      </c>
      <c r="BE21504" t="s">
        <v>18155</v>
      </c>
      <c r="BF21504">
        <v>0</v>
      </c>
      <c r="BG21504">
        <v>0</v>
      </c>
      <c r="BH21504" t="s">
        <v>18754</v>
      </c>
      <c r="BI21504" t="s">
        <v>75</v>
      </c>
      <c r="BJ21504">
        <v>0</v>
      </c>
      <c r="BK21504" t="s">
        <v>96</v>
      </c>
      <c r="BL21504" t="s">
        <v>95</v>
      </c>
      <c r="BM21504" t="s">
        <v>267</v>
      </c>
      <c r="BN21504">
        <v>546.600000876933</v>
      </c>
      <c r="BO21504" t="s">
        <v>268</v>
      </c>
      <c r="BP21504" t="s">
        <v>156</v>
      </c>
      <c r="BQ21504" t="s">
        <v>701</v>
      </c>
      <c r="BR21504">
        <v>71</v>
      </c>
      <c r="BS21504">
        <v>3.3371107578277601</v>
      </c>
      <c r="BT21504">
        <v>27.615459999999999</v>
      </c>
      <c r="BU21504">
        <v>42.773760000000102</v>
      </c>
      <c r="BV21504">
        <v>5752085.1901196502</v>
      </c>
      <c r="BW21504">
        <v>2354014.64690733</v>
      </c>
    </row>
    <row r="21505" spans="1:75" x14ac:dyDescent="0.25">
      <c r="A21505">
        <v>57522444</v>
      </c>
      <c r="B21505">
        <v>32120</v>
      </c>
      <c r="C21505">
        <v>5752000</v>
      </c>
      <c r="D21505">
        <v>2444000</v>
      </c>
      <c r="E21505">
        <v>0</v>
      </c>
      <c r="F21505">
        <v>8</v>
      </c>
      <c r="G21505">
        <v>91</v>
      </c>
      <c r="H21505">
        <v>1</v>
      </c>
      <c r="I21505">
        <v>8.34</v>
      </c>
      <c r="J21505">
        <v>7.6</v>
      </c>
      <c r="K21505">
        <v>14.8</v>
      </c>
      <c r="L21505">
        <v>20</v>
      </c>
      <c r="M21505">
        <v>127</v>
      </c>
      <c r="N21505">
        <v>0.68259486199999997</v>
      </c>
      <c r="O21505">
        <v>182</v>
      </c>
      <c r="P21505">
        <v>46</v>
      </c>
      <c r="Q21505" t="s">
        <v>75</v>
      </c>
      <c r="R21505">
        <v>43.560487000000002</v>
      </c>
      <c r="S21505">
        <v>27.857671</v>
      </c>
      <c r="T21505">
        <v>685</v>
      </c>
      <c r="U21505" t="s">
        <v>17018</v>
      </c>
      <c r="V21505">
        <v>696.42</v>
      </c>
      <c r="W21505">
        <v>12</v>
      </c>
      <c r="X21505">
        <v>5752000</v>
      </c>
      <c r="Y21505">
        <v>2444000</v>
      </c>
      <c r="Z21505" t="s">
        <v>75</v>
      </c>
      <c r="AA21505" t="s">
        <v>336</v>
      </c>
      <c r="AB21505" t="s">
        <v>377</v>
      </c>
      <c r="AC21505" t="s">
        <v>96</v>
      </c>
      <c r="AD21505" t="s">
        <v>81</v>
      </c>
      <c r="AE21505">
        <v>1</v>
      </c>
      <c r="AF21505" t="s">
        <v>97</v>
      </c>
      <c r="AG21505" t="s">
        <v>81</v>
      </c>
      <c r="AH21505" t="s">
        <v>75</v>
      </c>
      <c r="AI21505">
        <v>0</v>
      </c>
      <c r="AJ21505" t="s">
        <v>75</v>
      </c>
      <c r="AK21505">
        <v>0</v>
      </c>
      <c r="AL21505">
        <v>4</v>
      </c>
      <c r="AM21505">
        <v>0</v>
      </c>
      <c r="AN21505">
        <v>0</v>
      </c>
      <c r="AO21505">
        <v>2</v>
      </c>
      <c r="AP21505">
        <v>0</v>
      </c>
      <c r="AQ21505">
        <v>0</v>
      </c>
      <c r="AR21505">
        <v>0</v>
      </c>
      <c r="AS21505">
        <v>0</v>
      </c>
      <c r="AT21505">
        <v>0</v>
      </c>
      <c r="AU21505">
        <v>0</v>
      </c>
      <c r="AV21505">
        <v>1</v>
      </c>
      <c r="AW21505">
        <v>0</v>
      </c>
      <c r="AX21505">
        <v>0</v>
      </c>
      <c r="AY21505">
        <v>0</v>
      </c>
      <c r="AZ21505" t="s">
        <v>75</v>
      </c>
      <c r="BA21505" t="s">
        <v>17019</v>
      </c>
      <c r="BB21505">
        <v>0</v>
      </c>
      <c r="BC21505" t="s">
        <v>17020</v>
      </c>
      <c r="BD21505">
        <v>0</v>
      </c>
      <c r="BE21505" t="s">
        <v>18366</v>
      </c>
      <c r="BF21505">
        <v>0</v>
      </c>
      <c r="BG21505">
        <v>0</v>
      </c>
      <c r="BH21505" t="s">
        <v>336</v>
      </c>
      <c r="BI21505" t="s">
        <v>75</v>
      </c>
      <c r="BJ21505">
        <v>0</v>
      </c>
      <c r="BK21505" t="s">
        <v>96</v>
      </c>
      <c r="BL21505" t="s">
        <v>377</v>
      </c>
      <c r="BM21505" t="s">
        <v>8419</v>
      </c>
      <c r="BN21505">
        <v>522.09000201225297</v>
      </c>
      <c r="BO21505" t="s">
        <v>8420</v>
      </c>
      <c r="BP21505" t="s">
        <v>156</v>
      </c>
      <c r="BQ21505" t="s">
        <v>1356</v>
      </c>
      <c r="BR21505">
        <v>247</v>
      </c>
      <c r="BS21505">
        <v>0.90585035085678101</v>
      </c>
      <c r="BT21505">
        <v>27.857671</v>
      </c>
      <c r="BU21505">
        <v>43.560487000000101</v>
      </c>
      <c r="BV21505">
        <v>5752000.0218739398</v>
      </c>
      <c r="BW21505">
        <v>2443999.6605335302</v>
      </c>
    </row>
    <row r="21506" spans="1:75" x14ac:dyDescent="0.25">
      <c r="A21506">
        <v>57522472</v>
      </c>
      <c r="B21506">
        <v>32365</v>
      </c>
      <c r="C21506">
        <v>5752000</v>
      </c>
      <c r="D21506">
        <v>2472000</v>
      </c>
      <c r="E21506">
        <v>0</v>
      </c>
      <c r="F21506">
        <v>7</v>
      </c>
      <c r="G21506">
        <v>92</v>
      </c>
      <c r="H21506">
        <v>1</v>
      </c>
      <c r="I21506">
        <v>8.11</v>
      </c>
      <c r="J21506">
        <v>7.5</v>
      </c>
      <c r="K21506">
        <v>18.2</v>
      </c>
      <c r="L21506">
        <v>10</v>
      </c>
      <c r="M21506">
        <v>173</v>
      </c>
      <c r="N21506">
        <v>0.68259486199999997</v>
      </c>
      <c r="O21506">
        <v>177.3</v>
      </c>
      <c r="P21506">
        <v>44.7</v>
      </c>
      <c r="Q21506" t="s">
        <v>75</v>
      </c>
      <c r="R21506">
        <v>43.804949999999998</v>
      </c>
      <c r="S21506">
        <v>27.935151999999999</v>
      </c>
      <c r="T21506">
        <v>921</v>
      </c>
      <c r="U21506" t="s">
        <v>17018</v>
      </c>
      <c r="V21506">
        <v>728.45</v>
      </c>
      <c r="W21506">
        <v>12</v>
      </c>
      <c r="X21506">
        <v>5752000</v>
      </c>
      <c r="Y21506">
        <v>2472000</v>
      </c>
      <c r="Z21506" t="s">
        <v>75</v>
      </c>
      <c r="AA21506" t="s">
        <v>391</v>
      </c>
      <c r="AB21506" t="s">
        <v>95</v>
      </c>
      <c r="AC21506" t="s">
        <v>96</v>
      </c>
      <c r="AD21506" t="s">
        <v>81</v>
      </c>
      <c r="AE21506">
        <v>1</v>
      </c>
      <c r="AF21506" t="s">
        <v>97</v>
      </c>
      <c r="AG21506" t="s">
        <v>81</v>
      </c>
      <c r="AH21506" t="s">
        <v>75</v>
      </c>
      <c r="AI21506">
        <v>0</v>
      </c>
      <c r="AJ21506" t="s">
        <v>75</v>
      </c>
      <c r="AK21506">
        <v>0</v>
      </c>
      <c r="AL21506">
        <v>4</v>
      </c>
      <c r="AM21506">
        <v>0</v>
      </c>
      <c r="AN21506">
        <v>0</v>
      </c>
      <c r="AO21506">
        <v>2</v>
      </c>
      <c r="AP21506">
        <v>0</v>
      </c>
      <c r="AQ21506">
        <v>0</v>
      </c>
      <c r="AR21506">
        <v>0</v>
      </c>
      <c r="AS21506">
        <v>0</v>
      </c>
      <c r="AT21506">
        <v>0</v>
      </c>
      <c r="AU21506">
        <v>0</v>
      </c>
      <c r="AV21506">
        <v>1</v>
      </c>
      <c r="AW21506">
        <v>0</v>
      </c>
      <c r="AX21506">
        <v>0</v>
      </c>
      <c r="AY21506">
        <v>0</v>
      </c>
      <c r="AZ21506" t="s">
        <v>75</v>
      </c>
      <c r="BA21506" t="s">
        <v>17019</v>
      </c>
      <c r="BB21506">
        <v>0</v>
      </c>
      <c r="BC21506" t="s">
        <v>17020</v>
      </c>
      <c r="BD21506">
        <v>0</v>
      </c>
      <c r="BE21506" t="s">
        <v>18366</v>
      </c>
      <c r="BF21506">
        <v>0</v>
      </c>
      <c r="BG21506">
        <v>0</v>
      </c>
      <c r="BH21506" t="s">
        <v>18755</v>
      </c>
      <c r="BI21506" t="s">
        <v>75</v>
      </c>
      <c r="BJ21506">
        <v>0</v>
      </c>
      <c r="BK21506" t="s">
        <v>96</v>
      </c>
      <c r="BL21506" t="s">
        <v>95</v>
      </c>
      <c r="BM21506" t="s">
        <v>8419</v>
      </c>
      <c r="BN21506">
        <v>522.09000201225297</v>
      </c>
      <c r="BO21506" t="s">
        <v>8420</v>
      </c>
      <c r="BP21506" t="s">
        <v>156</v>
      </c>
      <c r="BQ21506" t="s">
        <v>1356</v>
      </c>
      <c r="BR21506">
        <v>212</v>
      </c>
      <c r="BS21506">
        <v>6.9013490676879901</v>
      </c>
      <c r="BT21506">
        <v>27.935152000000102</v>
      </c>
      <c r="BU21506">
        <v>43.804950000000098</v>
      </c>
      <c r="BV21506">
        <v>5751999.9822599599</v>
      </c>
      <c r="BW21506">
        <v>2472000.1749827401</v>
      </c>
    </row>
    <row r="21507" spans="1:75" x14ac:dyDescent="0.25">
      <c r="A21507">
        <v>57522588</v>
      </c>
      <c r="B21507">
        <v>35728</v>
      </c>
      <c r="C21507">
        <v>5752000</v>
      </c>
      <c r="D21507">
        <v>2588000</v>
      </c>
      <c r="E21507">
        <v>0</v>
      </c>
      <c r="F21507">
        <v>48</v>
      </c>
      <c r="G21507">
        <v>46</v>
      </c>
      <c r="H21507">
        <v>6</v>
      </c>
      <c r="I21507">
        <v>7.99</v>
      </c>
      <c r="J21507">
        <v>7.3</v>
      </c>
      <c r="K21507">
        <v>15.6</v>
      </c>
      <c r="L21507">
        <v>52</v>
      </c>
      <c r="M21507">
        <v>140</v>
      </c>
      <c r="N21507">
        <v>6</v>
      </c>
      <c r="O21507">
        <v>182.5</v>
      </c>
      <c r="P21507">
        <v>33.299999999999997</v>
      </c>
      <c r="Q21507" t="s">
        <v>75</v>
      </c>
      <c r="R21507">
        <v>44.816249999999997</v>
      </c>
      <c r="S21507">
        <v>28.265619999999998</v>
      </c>
      <c r="T21507">
        <v>15753</v>
      </c>
      <c r="U21507" t="s">
        <v>15337</v>
      </c>
      <c r="V21507">
        <v>689.11</v>
      </c>
      <c r="W21507">
        <v>12</v>
      </c>
      <c r="X21507">
        <v>5752000</v>
      </c>
      <c r="Y21507">
        <v>2588000</v>
      </c>
      <c r="Z21507" t="s">
        <v>75</v>
      </c>
      <c r="AA21507" t="s">
        <v>391</v>
      </c>
      <c r="AB21507" t="s">
        <v>95</v>
      </c>
      <c r="AC21507" t="s">
        <v>96</v>
      </c>
      <c r="AD21507" t="s">
        <v>81</v>
      </c>
      <c r="AE21507">
        <v>1</v>
      </c>
      <c r="AF21507" t="s">
        <v>97</v>
      </c>
      <c r="AG21507" t="s">
        <v>81</v>
      </c>
      <c r="AH21507" t="s">
        <v>75</v>
      </c>
      <c r="AI21507">
        <v>0</v>
      </c>
      <c r="AJ21507" t="s">
        <v>75</v>
      </c>
      <c r="AK21507">
        <v>0</v>
      </c>
      <c r="AL21507">
        <v>4</v>
      </c>
      <c r="AM21507">
        <v>0</v>
      </c>
      <c r="AN21507">
        <v>0</v>
      </c>
      <c r="AO21507">
        <v>2</v>
      </c>
      <c r="AP21507">
        <v>0</v>
      </c>
      <c r="AQ21507">
        <v>0</v>
      </c>
      <c r="AR21507">
        <v>0</v>
      </c>
      <c r="AS21507">
        <v>0</v>
      </c>
      <c r="AT21507">
        <v>0</v>
      </c>
      <c r="AU21507">
        <v>0</v>
      </c>
      <c r="AV21507">
        <v>1</v>
      </c>
      <c r="AW21507">
        <v>0</v>
      </c>
      <c r="AX21507">
        <v>0</v>
      </c>
      <c r="AY21507">
        <v>0</v>
      </c>
      <c r="AZ21507" t="s">
        <v>75</v>
      </c>
      <c r="BA21507" t="s">
        <v>15338</v>
      </c>
      <c r="BB21507">
        <v>0</v>
      </c>
      <c r="BC21507" t="s">
        <v>17808</v>
      </c>
      <c r="BD21507">
        <v>0</v>
      </c>
      <c r="BE21507" t="s">
        <v>18298</v>
      </c>
      <c r="BF21507">
        <v>0</v>
      </c>
      <c r="BG21507">
        <v>0</v>
      </c>
      <c r="BH21507" t="s">
        <v>391</v>
      </c>
      <c r="BI21507" t="s">
        <v>75</v>
      </c>
      <c r="BJ21507">
        <v>0</v>
      </c>
      <c r="BK21507" t="s">
        <v>96</v>
      </c>
      <c r="BL21507" t="s">
        <v>95</v>
      </c>
      <c r="BM21507" t="s">
        <v>8419</v>
      </c>
      <c r="BN21507">
        <v>488.50999876260801</v>
      </c>
      <c r="BO21507" t="s">
        <v>8420</v>
      </c>
      <c r="BP21507" t="s">
        <v>670</v>
      </c>
      <c r="BQ21507" t="s">
        <v>2776</v>
      </c>
      <c r="BR21507">
        <v>192</v>
      </c>
      <c r="BS21507">
        <v>12.156145095825201</v>
      </c>
      <c r="BT21507">
        <v>28.265620000000101</v>
      </c>
      <c r="BU21507">
        <v>44.816249999999897</v>
      </c>
      <c r="BV21507">
        <v>5751999.9820213402</v>
      </c>
      <c r="BW21507">
        <v>2587999.9412237499</v>
      </c>
    </row>
    <row r="21508" spans="1:75" x14ac:dyDescent="0.25">
      <c r="A21508">
        <v>57542296</v>
      </c>
      <c r="B21508">
        <v>32475</v>
      </c>
      <c r="C21508">
        <v>5753999</v>
      </c>
      <c r="D21508">
        <v>2295999</v>
      </c>
      <c r="E21508">
        <v>0</v>
      </c>
      <c r="F21508">
        <v>31</v>
      </c>
      <c r="G21508">
        <v>30</v>
      </c>
      <c r="H21508">
        <v>39</v>
      </c>
      <c r="I21508">
        <v>6.69</v>
      </c>
      <c r="J21508">
        <v>5.4</v>
      </c>
      <c r="K21508">
        <v>16.8</v>
      </c>
      <c r="L21508">
        <v>1</v>
      </c>
      <c r="M21508">
        <v>153</v>
      </c>
      <c r="N21508">
        <v>5</v>
      </c>
      <c r="O21508">
        <v>135.30000000000001</v>
      </c>
      <c r="P21508">
        <v>31.3</v>
      </c>
      <c r="Q21508" t="s">
        <v>75</v>
      </c>
      <c r="R21508">
        <v>42.26193</v>
      </c>
      <c r="S21508">
        <v>27.48582</v>
      </c>
      <c r="T21508">
        <v>1029</v>
      </c>
      <c r="U21508" t="s">
        <v>17018</v>
      </c>
      <c r="V21508">
        <v>426.56</v>
      </c>
      <c r="W21508">
        <v>12</v>
      </c>
      <c r="X21508">
        <v>5753999</v>
      </c>
      <c r="Y21508">
        <v>2295999</v>
      </c>
      <c r="Z21508" t="s">
        <v>75</v>
      </c>
      <c r="AA21508" t="s">
        <v>151</v>
      </c>
      <c r="AB21508" t="s">
        <v>152</v>
      </c>
      <c r="AC21508" t="s">
        <v>102</v>
      </c>
      <c r="AD21508" t="s">
        <v>81</v>
      </c>
      <c r="AE21508">
        <v>2</v>
      </c>
      <c r="AF21508" t="s">
        <v>97</v>
      </c>
      <c r="AG21508" t="s">
        <v>81</v>
      </c>
      <c r="AH21508" t="s">
        <v>75</v>
      </c>
      <c r="AI21508">
        <v>0</v>
      </c>
      <c r="AJ21508" t="s">
        <v>75</v>
      </c>
      <c r="AK21508">
        <v>0</v>
      </c>
      <c r="AL21508">
        <v>4</v>
      </c>
      <c r="AM21508">
        <v>0</v>
      </c>
      <c r="AN21508">
        <v>0</v>
      </c>
      <c r="AO21508">
        <v>1</v>
      </c>
      <c r="AP21508">
        <v>0</v>
      </c>
      <c r="AQ21508">
        <v>0</v>
      </c>
      <c r="AR21508">
        <v>0</v>
      </c>
      <c r="AS21508">
        <v>0</v>
      </c>
      <c r="AT21508">
        <v>0</v>
      </c>
      <c r="AU21508">
        <v>0</v>
      </c>
      <c r="AV21508">
        <v>2</v>
      </c>
      <c r="AW21508">
        <v>0</v>
      </c>
      <c r="AX21508">
        <v>0</v>
      </c>
      <c r="AY21508">
        <v>0</v>
      </c>
      <c r="AZ21508" t="s">
        <v>75</v>
      </c>
      <c r="BA21508" t="s">
        <v>17019</v>
      </c>
      <c r="BB21508">
        <v>0</v>
      </c>
      <c r="BC21508" t="s">
        <v>17020</v>
      </c>
      <c r="BD21508">
        <v>0</v>
      </c>
      <c r="BE21508" t="s">
        <v>18155</v>
      </c>
      <c r="BF21508">
        <v>0</v>
      </c>
      <c r="BG21508">
        <v>0</v>
      </c>
      <c r="BH21508" t="s">
        <v>18756</v>
      </c>
      <c r="BI21508" t="s">
        <v>75</v>
      </c>
      <c r="BJ21508">
        <v>0</v>
      </c>
      <c r="BK21508" t="s">
        <v>102</v>
      </c>
      <c r="BL21508" t="s">
        <v>152</v>
      </c>
      <c r="BM21508" t="s">
        <v>393</v>
      </c>
      <c r="BN21508">
        <v>610.16999993100796</v>
      </c>
      <c r="BO21508" t="s">
        <v>394</v>
      </c>
      <c r="BP21508" t="s">
        <v>156</v>
      </c>
      <c r="BQ21508" t="s">
        <v>1356</v>
      </c>
      <c r="BR21508">
        <v>196</v>
      </c>
      <c r="BS21508">
        <v>0</v>
      </c>
      <c r="BT21508">
        <v>27.485819999999901</v>
      </c>
      <c r="BU21508">
        <v>42.26193</v>
      </c>
      <c r="BV21508">
        <v>5753998.6849483699</v>
      </c>
      <c r="BW21508">
        <v>2295999.3234867998</v>
      </c>
    </row>
    <row r="21509" spans="1:75" x14ac:dyDescent="0.25">
      <c r="A21509">
        <v>57542308</v>
      </c>
      <c r="B21509">
        <v>32464</v>
      </c>
      <c r="C21509">
        <v>5753999</v>
      </c>
      <c r="D21509">
        <v>2308000</v>
      </c>
      <c r="E21509">
        <v>19</v>
      </c>
      <c r="F21509">
        <v>52</v>
      </c>
      <c r="G21509">
        <v>41</v>
      </c>
      <c r="H21509">
        <v>7</v>
      </c>
      <c r="I21509">
        <v>5.87</v>
      </c>
      <c r="J21509">
        <v>5.4</v>
      </c>
      <c r="K21509">
        <v>14.7</v>
      </c>
      <c r="L21509">
        <v>1</v>
      </c>
      <c r="M21509">
        <v>162</v>
      </c>
      <c r="N21509">
        <v>20</v>
      </c>
      <c r="O21509">
        <v>243.8</v>
      </c>
      <c r="P21509">
        <v>44.6</v>
      </c>
      <c r="Q21509" t="s">
        <v>75</v>
      </c>
      <c r="R21509">
        <v>42.367019999999997</v>
      </c>
      <c r="S21509">
        <v>27.51708</v>
      </c>
      <c r="T21509">
        <v>1019</v>
      </c>
      <c r="U21509" t="s">
        <v>17018</v>
      </c>
      <c r="V21509">
        <v>517.86</v>
      </c>
      <c r="W21509">
        <v>12</v>
      </c>
      <c r="X21509">
        <v>5753999</v>
      </c>
      <c r="Y21509">
        <v>2308000</v>
      </c>
      <c r="Z21509" t="s">
        <v>75</v>
      </c>
      <c r="AA21509" t="s">
        <v>231</v>
      </c>
      <c r="AB21509" t="s">
        <v>232</v>
      </c>
      <c r="AC21509" t="s">
        <v>102</v>
      </c>
      <c r="AD21509" t="s">
        <v>81</v>
      </c>
      <c r="AE21509">
        <v>2</v>
      </c>
      <c r="AF21509" t="s">
        <v>97</v>
      </c>
      <c r="AG21509" t="s">
        <v>81</v>
      </c>
      <c r="AH21509" t="s">
        <v>75</v>
      </c>
      <c r="AI21509">
        <v>0</v>
      </c>
      <c r="AJ21509" t="s">
        <v>75</v>
      </c>
      <c r="AK21509">
        <v>0</v>
      </c>
      <c r="AL21509">
        <v>2</v>
      </c>
      <c r="AM21509">
        <v>0</v>
      </c>
      <c r="AN21509">
        <v>0</v>
      </c>
      <c r="AO21509">
        <v>1</v>
      </c>
      <c r="AP21509">
        <v>0</v>
      </c>
      <c r="AQ21509">
        <v>0</v>
      </c>
      <c r="AR21509">
        <v>0</v>
      </c>
      <c r="AS21509">
        <v>0</v>
      </c>
      <c r="AT21509">
        <v>0</v>
      </c>
      <c r="AU21509">
        <v>0</v>
      </c>
      <c r="AV21509">
        <v>1</v>
      </c>
      <c r="AW21509">
        <v>0</v>
      </c>
      <c r="AX21509">
        <v>0</v>
      </c>
      <c r="AY21509">
        <v>0</v>
      </c>
      <c r="AZ21509" t="s">
        <v>75</v>
      </c>
      <c r="BA21509" t="s">
        <v>17019</v>
      </c>
      <c r="BB21509">
        <v>0</v>
      </c>
      <c r="BC21509" t="s">
        <v>17020</v>
      </c>
      <c r="BD21509">
        <v>0</v>
      </c>
      <c r="BE21509" t="s">
        <v>18155</v>
      </c>
      <c r="BF21509">
        <v>0</v>
      </c>
      <c r="BG21509">
        <v>0</v>
      </c>
      <c r="BH21509" t="s">
        <v>18757</v>
      </c>
      <c r="BI21509" t="s">
        <v>75</v>
      </c>
      <c r="BJ21509">
        <v>0</v>
      </c>
      <c r="BK21509" t="s">
        <v>102</v>
      </c>
      <c r="BL21509" t="s">
        <v>232</v>
      </c>
      <c r="BM21509" t="s">
        <v>107</v>
      </c>
      <c r="BN21509">
        <v>576.72999922409701</v>
      </c>
      <c r="BO21509" t="s">
        <v>108</v>
      </c>
      <c r="BP21509" t="s">
        <v>156</v>
      </c>
      <c r="BQ21509" t="s">
        <v>1356</v>
      </c>
      <c r="BR21509">
        <v>99</v>
      </c>
      <c r="BS21509">
        <v>2.29061007499695</v>
      </c>
      <c r="BT21509">
        <v>27.51708</v>
      </c>
      <c r="BU21509">
        <v>42.367020000000103</v>
      </c>
      <c r="BV21509">
        <v>5753998.9969476704</v>
      </c>
      <c r="BW21509">
        <v>2308000.1819871198</v>
      </c>
    </row>
    <row r="21510" spans="1:75" x14ac:dyDescent="0.25">
      <c r="A21510">
        <v>57542394</v>
      </c>
      <c r="B21510">
        <v>32224</v>
      </c>
      <c r="C21510">
        <v>5753911</v>
      </c>
      <c r="D21510">
        <v>2393975</v>
      </c>
      <c r="E21510">
        <v>0</v>
      </c>
      <c r="F21510">
        <v>14</v>
      </c>
      <c r="G21510">
        <v>13</v>
      </c>
      <c r="H21510">
        <v>73</v>
      </c>
      <c r="I21510">
        <v>7.39</v>
      </c>
      <c r="J21510">
        <v>7.1</v>
      </c>
      <c r="K21510">
        <v>10</v>
      </c>
      <c r="L21510">
        <v>4</v>
      </c>
      <c r="M21510">
        <v>84</v>
      </c>
      <c r="N21510">
        <v>76</v>
      </c>
      <c r="O21510">
        <v>223.8</v>
      </c>
      <c r="P21510">
        <v>15.8</v>
      </c>
      <c r="Q21510" t="s">
        <v>75</v>
      </c>
      <c r="R21510">
        <v>43.119349999999997</v>
      </c>
      <c r="S21510">
        <v>27.744309999999999</v>
      </c>
      <c r="T21510">
        <v>785</v>
      </c>
      <c r="U21510" t="s">
        <v>17018</v>
      </c>
      <c r="V21510">
        <v>684.5</v>
      </c>
      <c r="W21510">
        <v>12</v>
      </c>
      <c r="X21510">
        <v>5753911</v>
      </c>
      <c r="Y21510">
        <v>2393975</v>
      </c>
      <c r="Z21510" t="s">
        <v>75</v>
      </c>
      <c r="AA21510" t="s">
        <v>391</v>
      </c>
      <c r="AB21510" t="s">
        <v>95</v>
      </c>
      <c r="AC21510" t="s">
        <v>96</v>
      </c>
      <c r="AD21510" t="s">
        <v>81</v>
      </c>
      <c r="AE21510">
        <v>1</v>
      </c>
      <c r="AF21510" t="s">
        <v>97</v>
      </c>
      <c r="AG21510" t="s">
        <v>81</v>
      </c>
      <c r="AH21510" t="s">
        <v>75</v>
      </c>
      <c r="AI21510">
        <v>0</v>
      </c>
      <c r="AJ21510" t="s">
        <v>75</v>
      </c>
      <c r="AK21510">
        <v>0</v>
      </c>
      <c r="AL21510">
        <v>4</v>
      </c>
      <c r="AM21510">
        <v>0</v>
      </c>
      <c r="AN21510">
        <v>0</v>
      </c>
      <c r="AO21510">
        <v>2</v>
      </c>
      <c r="AP21510">
        <v>0</v>
      </c>
      <c r="AQ21510">
        <v>0</v>
      </c>
      <c r="AR21510">
        <v>0</v>
      </c>
      <c r="AS21510">
        <v>0</v>
      </c>
      <c r="AT21510">
        <v>0</v>
      </c>
      <c r="AU21510">
        <v>0</v>
      </c>
      <c r="AV21510">
        <v>4</v>
      </c>
      <c r="AW21510">
        <v>0</v>
      </c>
      <c r="AX21510">
        <v>0</v>
      </c>
      <c r="AY21510">
        <v>0</v>
      </c>
      <c r="AZ21510" t="s">
        <v>75</v>
      </c>
      <c r="BA21510" t="s">
        <v>17019</v>
      </c>
      <c r="BB21510">
        <v>0</v>
      </c>
      <c r="BC21510" t="s">
        <v>17020</v>
      </c>
      <c r="BD21510">
        <v>0</v>
      </c>
      <c r="BE21510" t="s">
        <v>18366</v>
      </c>
      <c r="BF21510">
        <v>0</v>
      </c>
      <c r="BG21510">
        <v>0</v>
      </c>
      <c r="BH21510" t="s">
        <v>391</v>
      </c>
      <c r="BI21510" t="s">
        <v>75</v>
      </c>
      <c r="BJ21510">
        <v>0</v>
      </c>
      <c r="BK21510" t="s">
        <v>96</v>
      </c>
      <c r="BL21510" t="s">
        <v>95</v>
      </c>
      <c r="BM21510" t="s">
        <v>107</v>
      </c>
      <c r="BN21510">
        <v>533.50999979302298</v>
      </c>
      <c r="BO21510" t="s">
        <v>108</v>
      </c>
      <c r="BP21510" t="s">
        <v>670</v>
      </c>
      <c r="BQ21510" t="s">
        <v>2776</v>
      </c>
      <c r="BR21510">
        <v>168</v>
      </c>
      <c r="BS21510">
        <v>1.14576280117035</v>
      </c>
      <c r="BT21510">
        <v>27.744309999999999</v>
      </c>
      <c r="BU21510">
        <v>43.119349999999997</v>
      </c>
      <c r="BV21510">
        <v>5753910.7521579303</v>
      </c>
      <c r="BW21510">
        <v>2393974.52623537</v>
      </c>
    </row>
    <row r="21511" spans="1:75" x14ac:dyDescent="0.25">
      <c r="A21511">
        <v>57542404</v>
      </c>
      <c r="B21511">
        <v>32105</v>
      </c>
      <c r="C21511">
        <v>5753872</v>
      </c>
      <c r="D21511">
        <v>2403913</v>
      </c>
      <c r="E21511">
        <v>0</v>
      </c>
      <c r="F21511">
        <v>6</v>
      </c>
      <c r="G21511">
        <v>57</v>
      </c>
      <c r="H21511">
        <v>37</v>
      </c>
      <c r="I21511">
        <v>8.0299999999999994</v>
      </c>
      <c r="J21511">
        <v>7.4</v>
      </c>
      <c r="K21511">
        <v>14.3</v>
      </c>
      <c r="L21511">
        <v>33</v>
      </c>
      <c r="M21511">
        <v>128</v>
      </c>
      <c r="N21511">
        <v>23</v>
      </c>
      <c r="O21511">
        <v>235.9</v>
      </c>
      <c r="P21511">
        <v>44.4</v>
      </c>
      <c r="Q21511" t="s">
        <v>75</v>
      </c>
      <c r="R21511">
        <v>43.206299999999999</v>
      </c>
      <c r="S21511">
        <v>27.77074</v>
      </c>
      <c r="T21511">
        <v>671</v>
      </c>
      <c r="U21511" t="s">
        <v>17018</v>
      </c>
      <c r="V21511">
        <v>367.55</v>
      </c>
      <c r="W21511">
        <v>12</v>
      </c>
      <c r="X21511">
        <v>5753872</v>
      </c>
      <c r="Y21511">
        <v>2403913</v>
      </c>
      <c r="Z21511" t="s">
        <v>75</v>
      </c>
      <c r="AA21511" t="s">
        <v>391</v>
      </c>
      <c r="AB21511" t="s">
        <v>95</v>
      </c>
      <c r="AC21511" t="s">
        <v>96</v>
      </c>
      <c r="AD21511" t="s">
        <v>81</v>
      </c>
      <c r="AE21511">
        <v>1</v>
      </c>
      <c r="AF21511" t="s">
        <v>97</v>
      </c>
      <c r="AG21511" t="s">
        <v>81</v>
      </c>
      <c r="AH21511" t="s">
        <v>75</v>
      </c>
      <c r="AI21511">
        <v>0</v>
      </c>
      <c r="AJ21511" t="s">
        <v>75</v>
      </c>
      <c r="AK21511">
        <v>0</v>
      </c>
      <c r="AL21511">
        <v>4</v>
      </c>
      <c r="AM21511">
        <v>0</v>
      </c>
      <c r="AN21511">
        <v>0</v>
      </c>
      <c r="AO21511">
        <v>2</v>
      </c>
      <c r="AP21511">
        <v>0</v>
      </c>
      <c r="AQ21511">
        <v>0</v>
      </c>
      <c r="AR21511">
        <v>0</v>
      </c>
      <c r="AS21511">
        <v>0</v>
      </c>
      <c r="AT21511">
        <v>0</v>
      </c>
      <c r="AU21511">
        <v>0</v>
      </c>
      <c r="AV21511">
        <v>4</v>
      </c>
      <c r="AW21511">
        <v>0</v>
      </c>
      <c r="AX21511">
        <v>0</v>
      </c>
      <c r="AY21511">
        <v>0</v>
      </c>
      <c r="AZ21511" t="s">
        <v>75</v>
      </c>
      <c r="BA21511" t="s">
        <v>17019</v>
      </c>
      <c r="BB21511">
        <v>0</v>
      </c>
      <c r="BC21511" t="s">
        <v>17020</v>
      </c>
      <c r="BD21511">
        <v>0</v>
      </c>
      <c r="BE21511" t="s">
        <v>18366</v>
      </c>
      <c r="BF21511">
        <v>0</v>
      </c>
      <c r="BG21511">
        <v>0</v>
      </c>
      <c r="BH21511" t="s">
        <v>391</v>
      </c>
      <c r="BI21511" t="s">
        <v>75</v>
      </c>
      <c r="BJ21511">
        <v>0</v>
      </c>
      <c r="BK21511" t="s">
        <v>96</v>
      </c>
      <c r="BL21511" t="s">
        <v>95</v>
      </c>
      <c r="BM21511" t="s">
        <v>267</v>
      </c>
      <c r="BN21511">
        <v>533.50999979302298</v>
      </c>
      <c r="BO21511" t="s">
        <v>268</v>
      </c>
      <c r="BP21511" t="s">
        <v>670</v>
      </c>
      <c r="BQ21511" t="s">
        <v>2776</v>
      </c>
      <c r="BR21511">
        <v>52</v>
      </c>
      <c r="BS21511">
        <v>2.29061007499695</v>
      </c>
      <c r="BT21511">
        <v>27.770739999999901</v>
      </c>
      <c r="BU21511">
        <v>43.206299999999999</v>
      </c>
      <c r="BV21511">
        <v>5753872.1805084497</v>
      </c>
      <c r="BW21511">
        <v>2403913.4545620698</v>
      </c>
    </row>
    <row r="21512" spans="1:75" x14ac:dyDescent="0.25">
      <c r="A21512">
        <v>57542430</v>
      </c>
      <c r="B21512">
        <v>32118</v>
      </c>
      <c r="C21512">
        <v>5754000</v>
      </c>
      <c r="D21512">
        <v>2430000</v>
      </c>
      <c r="E21512">
        <v>0</v>
      </c>
      <c r="F21512">
        <v>47</v>
      </c>
      <c r="G21512">
        <v>52</v>
      </c>
      <c r="H21512">
        <v>1</v>
      </c>
      <c r="I21512">
        <v>8.2100000000000009</v>
      </c>
      <c r="J21512">
        <v>5.7</v>
      </c>
      <c r="K21512">
        <v>24.7</v>
      </c>
      <c r="L21512">
        <v>1</v>
      </c>
      <c r="M21512">
        <v>131</v>
      </c>
      <c r="N21512">
        <v>29</v>
      </c>
      <c r="O21512">
        <v>288.89999999999998</v>
      </c>
      <c r="P21512">
        <v>33.200000000000003</v>
      </c>
      <c r="Q21512" t="s">
        <v>75</v>
      </c>
      <c r="R21512">
        <v>43.433945999999999</v>
      </c>
      <c r="S21512">
        <v>27.84337</v>
      </c>
      <c r="T21512">
        <v>683</v>
      </c>
      <c r="U21512" t="s">
        <v>17018</v>
      </c>
      <c r="V21512">
        <v>720.33</v>
      </c>
      <c r="W21512">
        <v>12</v>
      </c>
      <c r="X21512">
        <v>5754000</v>
      </c>
      <c r="Y21512">
        <v>2430000</v>
      </c>
      <c r="Z21512" t="s">
        <v>75</v>
      </c>
      <c r="AA21512" t="s">
        <v>336</v>
      </c>
      <c r="AB21512" t="s">
        <v>377</v>
      </c>
      <c r="AC21512" t="s">
        <v>96</v>
      </c>
      <c r="AD21512" t="s">
        <v>81</v>
      </c>
      <c r="AE21512">
        <v>1</v>
      </c>
      <c r="AF21512" t="s">
        <v>97</v>
      </c>
      <c r="AG21512" t="s">
        <v>81</v>
      </c>
      <c r="AH21512" t="s">
        <v>75</v>
      </c>
      <c r="AI21512">
        <v>0</v>
      </c>
      <c r="AJ21512" t="s">
        <v>75</v>
      </c>
      <c r="AK21512">
        <v>0</v>
      </c>
      <c r="AL21512">
        <v>4</v>
      </c>
      <c r="AM21512">
        <v>0</v>
      </c>
      <c r="AN21512">
        <v>0</v>
      </c>
      <c r="AO21512">
        <v>2</v>
      </c>
      <c r="AP21512">
        <v>0</v>
      </c>
      <c r="AQ21512">
        <v>0</v>
      </c>
      <c r="AR21512">
        <v>0</v>
      </c>
      <c r="AS21512">
        <v>0</v>
      </c>
      <c r="AT21512">
        <v>0</v>
      </c>
      <c r="AU21512">
        <v>0</v>
      </c>
      <c r="AV21512">
        <v>1</v>
      </c>
      <c r="AW21512">
        <v>0</v>
      </c>
      <c r="AX21512">
        <v>0</v>
      </c>
      <c r="AY21512">
        <v>0</v>
      </c>
      <c r="AZ21512" t="s">
        <v>75</v>
      </c>
      <c r="BA21512" t="s">
        <v>17019</v>
      </c>
      <c r="BB21512">
        <v>0</v>
      </c>
      <c r="BC21512" t="s">
        <v>17020</v>
      </c>
      <c r="BD21512">
        <v>0</v>
      </c>
      <c r="BE21512" t="s">
        <v>18366</v>
      </c>
      <c r="BF21512">
        <v>0</v>
      </c>
      <c r="BG21512">
        <v>0</v>
      </c>
      <c r="BH21512" t="s">
        <v>18758</v>
      </c>
      <c r="BI21512" t="s">
        <v>75</v>
      </c>
      <c r="BJ21512">
        <v>0</v>
      </c>
      <c r="BK21512" t="s">
        <v>96</v>
      </c>
      <c r="BL21512" t="s">
        <v>377</v>
      </c>
      <c r="BM21512" t="s">
        <v>5708</v>
      </c>
      <c r="BN21512">
        <v>536.35999962687504</v>
      </c>
      <c r="BO21512" t="s">
        <v>5709</v>
      </c>
      <c r="BP21512" t="s">
        <v>670</v>
      </c>
      <c r="BQ21512" t="s">
        <v>2776</v>
      </c>
      <c r="BR21512">
        <v>310</v>
      </c>
      <c r="BS21512">
        <v>11.316816329956101</v>
      </c>
      <c r="BT21512">
        <v>27.84337</v>
      </c>
      <c r="BU21512">
        <v>43.433946000000098</v>
      </c>
      <c r="BV21512">
        <v>5753999.7183407201</v>
      </c>
      <c r="BW21512">
        <v>2429999.7344090999</v>
      </c>
    </row>
    <row r="21513" spans="1:75" x14ac:dyDescent="0.25">
      <c r="A21513">
        <v>57542506</v>
      </c>
      <c r="B21513">
        <v>35418</v>
      </c>
      <c r="C21513">
        <v>5754000</v>
      </c>
      <c r="D21513">
        <v>2505999</v>
      </c>
      <c r="E21513">
        <v>10</v>
      </c>
      <c r="F21513">
        <v>32</v>
      </c>
      <c r="G21513">
        <v>62</v>
      </c>
      <c r="H21513">
        <v>6</v>
      </c>
      <c r="I21513">
        <v>7.88</v>
      </c>
      <c r="J21513">
        <v>7.4</v>
      </c>
      <c r="K21513">
        <v>16.8</v>
      </c>
      <c r="L21513">
        <v>44</v>
      </c>
      <c r="M21513">
        <v>173</v>
      </c>
      <c r="N21513">
        <v>0.68259486199999997</v>
      </c>
      <c r="O21513">
        <v>217</v>
      </c>
      <c r="P21513">
        <v>37.4</v>
      </c>
      <c r="Q21513" t="s">
        <v>75</v>
      </c>
      <c r="R21513">
        <v>44.097279999999998</v>
      </c>
      <c r="S21513">
        <v>28.054790000000001</v>
      </c>
      <c r="T21513">
        <v>15448</v>
      </c>
      <c r="U21513" t="s">
        <v>15337</v>
      </c>
      <c r="V21513">
        <v>819.79</v>
      </c>
      <c r="W21513">
        <v>12</v>
      </c>
      <c r="X21513">
        <v>5754000</v>
      </c>
      <c r="Y21513">
        <v>2505999</v>
      </c>
      <c r="Z21513" t="s">
        <v>75</v>
      </c>
      <c r="AA21513" t="s">
        <v>17228</v>
      </c>
      <c r="AB21513" t="s">
        <v>17229</v>
      </c>
      <c r="AC21513" t="s">
        <v>205</v>
      </c>
      <c r="AD21513" t="s">
        <v>81</v>
      </c>
      <c r="AE21513">
        <v>1</v>
      </c>
      <c r="AF21513" t="s">
        <v>97</v>
      </c>
      <c r="AG21513" t="s">
        <v>81</v>
      </c>
      <c r="AH21513" t="s">
        <v>75</v>
      </c>
      <c r="AI21513">
        <v>0</v>
      </c>
      <c r="AJ21513" t="s">
        <v>75</v>
      </c>
      <c r="AK21513">
        <v>0</v>
      </c>
      <c r="AL21513">
        <v>4</v>
      </c>
      <c r="AM21513">
        <v>0</v>
      </c>
      <c r="AN21513">
        <v>0</v>
      </c>
      <c r="AO21513">
        <v>2</v>
      </c>
      <c r="AP21513">
        <v>0</v>
      </c>
      <c r="AQ21513">
        <v>0</v>
      </c>
      <c r="AR21513">
        <v>0</v>
      </c>
      <c r="AS21513">
        <v>0</v>
      </c>
      <c r="AT21513">
        <v>0</v>
      </c>
      <c r="AU21513">
        <v>0</v>
      </c>
      <c r="AV21513">
        <v>1</v>
      </c>
      <c r="AW21513">
        <v>0</v>
      </c>
      <c r="AX21513">
        <v>0</v>
      </c>
      <c r="AY21513">
        <v>0</v>
      </c>
      <c r="AZ21513" t="s">
        <v>75</v>
      </c>
      <c r="BA21513" t="s">
        <v>15338</v>
      </c>
      <c r="BB21513">
        <v>0</v>
      </c>
      <c r="BC21513" t="s">
        <v>17808</v>
      </c>
      <c r="BD21513">
        <v>0</v>
      </c>
      <c r="BE21513" t="s">
        <v>18298</v>
      </c>
      <c r="BF21513">
        <v>0</v>
      </c>
      <c r="BG21513">
        <v>0</v>
      </c>
      <c r="BH21513" t="s">
        <v>18759</v>
      </c>
      <c r="BI21513" t="s">
        <v>75</v>
      </c>
      <c r="BJ21513">
        <v>0</v>
      </c>
      <c r="BK21513" t="s">
        <v>205</v>
      </c>
      <c r="BL21513" t="s">
        <v>17229</v>
      </c>
      <c r="BM21513" t="s">
        <v>8419</v>
      </c>
      <c r="BN21513">
        <v>489.83000310063397</v>
      </c>
      <c r="BO21513" t="s">
        <v>8420</v>
      </c>
      <c r="BP21513" t="s">
        <v>156</v>
      </c>
      <c r="BQ21513" t="s">
        <v>1356</v>
      </c>
      <c r="BR21513">
        <v>136</v>
      </c>
      <c r="BS21513">
        <v>6.1472482681274396</v>
      </c>
      <c r="BT21513">
        <v>28.0547900000001</v>
      </c>
      <c r="BU21513">
        <v>44.097279999999998</v>
      </c>
      <c r="BV21513">
        <v>5754000.3474812098</v>
      </c>
      <c r="BW21513">
        <v>2505999.1385868499</v>
      </c>
    </row>
    <row r="21514" spans="1:75" x14ac:dyDescent="0.25">
      <c r="A21514">
        <v>57562540</v>
      </c>
      <c r="B21514">
        <v>35342</v>
      </c>
      <c r="C21514">
        <v>5756000</v>
      </c>
      <c r="D21514">
        <v>2540001</v>
      </c>
      <c r="E21514">
        <v>1</v>
      </c>
      <c r="F21514">
        <v>32</v>
      </c>
      <c r="G21514">
        <v>61</v>
      </c>
      <c r="H21514">
        <v>7</v>
      </c>
      <c r="I21514">
        <v>8.0299999999999994</v>
      </c>
      <c r="J21514">
        <v>7.5</v>
      </c>
      <c r="K21514">
        <v>16.3</v>
      </c>
      <c r="L21514">
        <v>61</v>
      </c>
      <c r="M21514">
        <v>155</v>
      </c>
      <c r="N21514">
        <v>0.68259486199999997</v>
      </c>
      <c r="O21514">
        <v>141.6</v>
      </c>
      <c r="P21514">
        <v>31.1</v>
      </c>
      <c r="Q21514" t="s">
        <v>75</v>
      </c>
      <c r="R21514">
        <v>44.389380000000003</v>
      </c>
      <c r="S21514">
        <v>28.17597</v>
      </c>
      <c r="T21514">
        <v>15372</v>
      </c>
      <c r="U21514" t="s">
        <v>15337</v>
      </c>
      <c r="V21514">
        <v>766.22</v>
      </c>
      <c r="W21514">
        <v>12</v>
      </c>
      <c r="X21514">
        <v>5756000</v>
      </c>
      <c r="Y21514">
        <v>2540001</v>
      </c>
      <c r="Z21514" t="s">
        <v>75</v>
      </c>
      <c r="AA21514" t="s">
        <v>391</v>
      </c>
      <c r="AB21514" t="s">
        <v>95</v>
      </c>
      <c r="AC21514" t="s">
        <v>96</v>
      </c>
      <c r="AD21514" t="s">
        <v>81</v>
      </c>
      <c r="AE21514">
        <v>1</v>
      </c>
      <c r="AF21514" t="s">
        <v>97</v>
      </c>
      <c r="AG21514" t="s">
        <v>81</v>
      </c>
      <c r="AH21514" t="s">
        <v>75</v>
      </c>
      <c r="AI21514">
        <v>0</v>
      </c>
      <c r="AJ21514" t="s">
        <v>75</v>
      </c>
      <c r="AK21514">
        <v>0</v>
      </c>
      <c r="AL21514">
        <v>3</v>
      </c>
      <c r="AM21514">
        <v>0</v>
      </c>
      <c r="AN21514">
        <v>0</v>
      </c>
      <c r="AO21514">
        <v>2</v>
      </c>
      <c r="AP21514">
        <v>0</v>
      </c>
      <c r="AQ21514">
        <v>0</v>
      </c>
      <c r="AR21514">
        <v>0</v>
      </c>
      <c r="AS21514">
        <v>0</v>
      </c>
      <c r="AT21514">
        <v>0</v>
      </c>
      <c r="AU21514">
        <v>0</v>
      </c>
      <c r="AV21514">
        <v>4</v>
      </c>
      <c r="AW21514">
        <v>0</v>
      </c>
      <c r="AX21514">
        <v>0</v>
      </c>
      <c r="AY21514">
        <v>0</v>
      </c>
      <c r="AZ21514" t="s">
        <v>75</v>
      </c>
      <c r="BA21514" t="s">
        <v>15338</v>
      </c>
      <c r="BB21514">
        <v>0</v>
      </c>
      <c r="BC21514" t="s">
        <v>17808</v>
      </c>
      <c r="BD21514">
        <v>0</v>
      </c>
      <c r="BE21514" t="s">
        <v>18298</v>
      </c>
      <c r="BF21514">
        <v>0</v>
      </c>
      <c r="BG21514">
        <v>0</v>
      </c>
      <c r="BH21514" t="s">
        <v>391</v>
      </c>
      <c r="BI21514" t="s">
        <v>75</v>
      </c>
      <c r="BJ21514">
        <v>0</v>
      </c>
      <c r="BK21514" t="s">
        <v>96</v>
      </c>
      <c r="BL21514" t="s">
        <v>95</v>
      </c>
      <c r="BM21514" t="s">
        <v>18728</v>
      </c>
      <c r="BN21514">
        <v>501.85999972224198</v>
      </c>
      <c r="BO21514" t="s">
        <v>18729</v>
      </c>
      <c r="BP21514" t="s">
        <v>670</v>
      </c>
      <c r="BQ21514" t="s">
        <v>2776</v>
      </c>
      <c r="BR21514">
        <v>105</v>
      </c>
      <c r="BS21514">
        <v>1.14576280117035</v>
      </c>
      <c r="BT21514">
        <v>28.175970000000099</v>
      </c>
      <c r="BU21514">
        <v>44.389380000000003</v>
      </c>
      <c r="BV21514">
        <v>5755999.6425323198</v>
      </c>
      <c r="BW21514">
        <v>2540001.22280527</v>
      </c>
    </row>
    <row r="21515" spans="1:75" x14ac:dyDescent="0.25">
      <c r="A21515">
        <v>57562608</v>
      </c>
      <c r="B21515">
        <v>36314</v>
      </c>
      <c r="C21515">
        <v>5756004</v>
      </c>
      <c r="D21515">
        <v>2608000</v>
      </c>
      <c r="E21515">
        <v>11</v>
      </c>
      <c r="F21515">
        <v>64</v>
      </c>
      <c r="G21515">
        <v>28</v>
      </c>
      <c r="H21515">
        <v>8</v>
      </c>
      <c r="I21515">
        <v>7.28</v>
      </c>
      <c r="J21515">
        <v>6.6</v>
      </c>
      <c r="K21515">
        <v>22.7</v>
      </c>
      <c r="L21515">
        <v>1</v>
      </c>
      <c r="M21515">
        <v>213</v>
      </c>
      <c r="N21515">
        <v>26</v>
      </c>
      <c r="O21515">
        <v>407.8</v>
      </c>
      <c r="P21515">
        <v>39.6</v>
      </c>
      <c r="Q21515" t="s">
        <v>75</v>
      </c>
      <c r="R21515">
        <v>44.981560000000002</v>
      </c>
      <c r="S21515">
        <v>28.37369</v>
      </c>
      <c r="T21515">
        <v>16320</v>
      </c>
      <c r="U21515" t="s">
        <v>15337</v>
      </c>
      <c r="V21515">
        <v>1063.52</v>
      </c>
      <c r="W21515">
        <v>23</v>
      </c>
      <c r="X21515">
        <v>5756004</v>
      </c>
      <c r="Y21515">
        <v>2608000</v>
      </c>
      <c r="Z21515" t="s">
        <v>75</v>
      </c>
      <c r="AA21515" t="s">
        <v>140</v>
      </c>
      <c r="AB21515" t="s">
        <v>141</v>
      </c>
      <c r="AC21515" t="s">
        <v>142</v>
      </c>
      <c r="AD21515" t="s">
        <v>81</v>
      </c>
      <c r="AE21515">
        <v>2</v>
      </c>
      <c r="AF21515" t="s">
        <v>144</v>
      </c>
      <c r="AG21515" t="s">
        <v>81</v>
      </c>
      <c r="AH21515" t="s">
        <v>75</v>
      </c>
      <c r="AI21515">
        <v>0</v>
      </c>
      <c r="AJ21515" t="s">
        <v>75</v>
      </c>
      <c r="AK21515">
        <v>0</v>
      </c>
      <c r="AL21515">
        <v>4</v>
      </c>
      <c r="AM21515">
        <v>0</v>
      </c>
      <c r="AN21515">
        <v>0</v>
      </c>
      <c r="AO21515">
        <v>2</v>
      </c>
      <c r="AP21515">
        <v>0</v>
      </c>
      <c r="AQ21515">
        <v>0</v>
      </c>
      <c r="AR21515">
        <v>0</v>
      </c>
      <c r="AS21515">
        <v>0</v>
      </c>
      <c r="AT21515">
        <v>0</v>
      </c>
      <c r="AU21515">
        <v>0</v>
      </c>
      <c r="AV21515">
        <v>4</v>
      </c>
      <c r="AW21515">
        <v>0</v>
      </c>
      <c r="AX21515">
        <v>0</v>
      </c>
      <c r="AY21515">
        <v>0</v>
      </c>
      <c r="AZ21515" t="s">
        <v>75</v>
      </c>
      <c r="BA21515" t="s">
        <v>15338</v>
      </c>
      <c r="BB21515">
        <v>0</v>
      </c>
      <c r="BC21515" t="s">
        <v>17808</v>
      </c>
      <c r="BD21515">
        <v>0</v>
      </c>
      <c r="BE21515" t="s">
        <v>18298</v>
      </c>
      <c r="BF21515">
        <v>0</v>
      </c>
      <c r="BG21515">
        <v>0</v>
      </c>
      <c r="BH21515" t="s">
        <v>140</v>
      </c>
      <c r="BI21515" t="s">
        <v>75</v>
      </c>
      <c r="BJ21515">
        <v>0</v>
      </c>
      <c r="BK21515" t="s">
        <v>142</v>
      </c>
      <c r="BL21515" t="s">
        <v>141</v>
      </c>
      <c r="BM21515" t="s">
        <v>5708</v>
      </c>
      <c r="BN21515">
        <v>442.67000117301899</v>
      </c>
      <c r="BO21515" t="s">
        <v>5709</v>
      </c>
      <c r="BP21515" t="s">
        <v>670</v>
      </c>
      <c r="BQ21515" t="s">
        <v>2776</v>
      </c>
      <c r="BR21515">
        <v>203</v>
      </c>
      <c r="BS21515">
        <v>1.2809591293335001</v>
      </c>
      <c r="BT21515">
        <v>28.37369</v>
      </c>
      <c r="BU21515">
        <v>44.981560000000002</v>
      </c>
      <c r="BV21515">
        <v>5756003.5744948704</v>
      </c>
      <c r="BW21515">
        <v>2607999.6613473599</v>
      </c>
    </row>
    <row r="21516" spans="1:75" x14ac:dyDescent="0.25">
      <c r="A21516">
        <v>57582298</v>
      </c>
      <c r="B21516">
        <v>32520</v>
      </c>
      <c r="C21516">
        <v>5758427</v>
      </c>
      <c r="D21516">
        <v>2298061</v>
      </c>
      <c r="E21516">
        <v>1</v>
      </c>
      <c r="F21516">
        <v>49</v>
      </c>
      <c r="G21516">
        <v>35</v>
      </c>
      <c r="H21516">
        <v>16</v>
      </c>
      <c r="I21516">
        <v>6.94</v>
      </c>
      <c r="J21516">
        <v>6.7</v>
      </c>
      <c r="K21516">
        <v>2.1011865510000001</v>
      </c>
      <c r="L21516">
        <v>1</v>
      </c>
      <c r="M21516">
        <v>556</v>
      </c>
      <c r="N21516">
        <v>10</v>
      </c>
      <c r="O21516">
        <v>487.3</v>
      </c>
      <c r="P21516">
        <v>59.1</v>
      </c>
      <c r="Q21516" t="s">
        <v>75</v>
      </c>
      <c r="R21516">
        <v>42.270740000000004</v>
      </c>
      <c r="S21516">
        <v>27.543620000000001</v>
      </c>
      <c r="T21516">
        <v>1074</v>
      </c>
      <c r="U21516" t="s">
        <v>17018</v>
      </c>
      <c r="V21516">
        <v>986.02</v>
      </c>
      <c r="W21516">
        <v>12</v>
      </c>
      <c r="X21516">
        <v>5758427</v>
      </c>
      <c r="Y21516">
        <v>2298061</v>
      </c>
      <c r="Z21516" t="s">
        <v>75</v>
      </c>
      <c r="AA21516" t="s">
        <v>140</v>
      </c>
      <c r="AB21516" t="s">
        <v>141</v>
      </c>
      <c r="AC21516" t="s">
        <v>142</v>
      </c>
      <c r="AD21516" t="s">
        <v>81</v>
      </c>
      <c r="AE21516">
        <v>2</v>
      </c>
      <c r="AF21516" t="s">
        <v>144</v>
      </c>
      <c r="AG21516" t="s">
        <v>81</v>
      </c>
      <c r="AH21516" t="s">
        <v>75</v>
      </c>
      <c r="AI21516">
        <v>0</v>
      </c>
      <c r="AJ21516" t="s">
        <v>75</v>
      </c>
      <c r="AK21516">
        <v>0</v>
      </c>
      <c r="AL21516">
        <v>4</v>
      </c>
      <c r="AM21516">
        <v>0</v>
      </c>
      <c r="AN21516">
        <v>0</v>
      </c>
      <c r="AO21516">
        <v>2</v>
      </c>
      <c r="AP21516">
        <v>0</v>
      </c>
      <c r="AQ21516">
        <v>0</v>
      </c>
      <c r="AR21516">
        <v>0</v>
      </c>
      <c r="AS21516">
        <v>0</v>
      </c>
      <c r="AT21516">
        <v>0</v>
      </c>
      <c r="AU21516">
        <v>0</v>
      </c>
      <c r="AV21516">
        <v>1</v>
      </c>
      <c r="AW21516">
        <v>0</v>
      </c>
      <c r="AX21516">
        <v>0</v>
      </c>
      <c r="AY21516">
        <v>0</v>
      </c>
      <c r="AZ21516" t="s">
        <v>75</v>
      </c>
      <c r="BA21516" t="s">
        <v>17019</v>
      </c>
      <c r="BB21516">
        <v>0</v>
      </c>
      <c r="BC21516" t="s">
        <v>17020</v>
      </c>
      <c r="BD21516">
        <v>0</v>
      </c>
      <c r="BE21516" t="s">
        <v>18155</v>
      </c>
      <c r="BF21516">
        <v>0</v>
      </c>
      <c r="BG21516">
        <v>0</v>
      </c>
      <c r="BH21516" t="s">
        <v>18760</v>
      </c>
      <c r="BI21516" t="s">
        <v>75</v>
      </c>
      <c r="BJ21516">
        <v>0</v>
      </c>
      <c r="BK21516" t="s">
        <v>142</v>
      </c>
      <c r="BL21516" t="s">
        <v>141</v>
      </c>
      <c r="BM21516" t="s">
        <v>393</v>
      </c>
      <c r="BN21516">
        <v>576.72999922409701</v>
      </c>
      <c r="BO21516" t="s">
        <v>394</v>
      </c>
      <c r="BP21516" t="s">
        <v>156</v>
      </c>
      <c r="BQ21516" t="s">
        <v>1356</v>
      </c>
      <c r="BR21516">
        <v>151</v>
      </c>
      <c r="BS21516">
        <v>1.2809591293335001</v>
      </c>
      <c r="BT21516">
        <v>27.543620000000001</v>
      </c>
      <c r="BU21516">
        <v>42.270740000000103</v>
      </c>
      <c r="BV21516">
        <v>5758427.16059261</v>
      </c>
      <c r="BW21516">
        <v>2298060.98879511</v>
      </c>
    </row>
    <row r="21517" spans="1:75" x14ac:dyDescent="0.25">
      <c r="A21517">
        <v>57582316</v>
      </c>
      <c r="B21517">
        <v>32539</v>
      </c>
      <c r="C21517">
        <v>5757999</v>
      </c>
      <c r="D21517">
        <v>2315999</v>
      </c>
      <c r="E21517">
        <v>0</v>
      </c>
      <c r="F21517">
        <v>32</v>
      </c>
      <c r="G21517">
        <v>41</v>
      </c>
      <c r="H21517">
        <v>27</v>
      </c>
      <c r="I21517">
        <v>5.77</v>
      </c>
      <c r="J21517">
        <v>5.2</v>
      </c>
      <c r="K21517">
        <v>31.2</v>
      </c>
      <c r="L21517">
        <v>0</v>
      </c>
      <c r="M21517">
        <v>219</v>
      </c>
      <c r="N21517">
        <v>13</v>
      </c>
      <c r="O21517">
        <v>287.3</v>
      </c>
      <c r="P21517">
        <v>27</v>
      </c>
      <c r="Q21517" t="s">
        <v>75</v>
      </c>
      <c r="R21517">
        <v>42.42868</v>
      </c>
      <c r="S21517">
        <v>27.58548</v>
      </c>
      <c r="T21517">
        <v>1092</v>
      </c>
      <c r="U21517" t="s">
        <v>17018</v>
      </c>
      <c r="V21517">
        <v>492.92</v>
      </c>
      <c r="W21517">
        <v>23</v>
      </c>
      <c r="X21517">
        <v>5757999</v>
      </c>
      <c r="Y21517">
        <v>2315999</v>
      </c>
      <c r="Z21517" t="s">
        <v>75</v>
      </c>
      <c r="AA21517" t="s">
        <v>140</v>
      </c>
      <c r="AB21517" t="s">
        <v>141</v>
      </c>
      <c r="AC21517" t="s">
        <v>142</v>
      </c>
      <c r="AD21517" t="s">
        <v>81</v>
      </c>
      <c r="AE21517">
        <v>2</v>
      </c>
      <c r="AF21517" t="s">
        <v>144</v>
      </c>
      <c r="AG21517" t="s">
        <v>81</v>
      </c>
      <c r="AH21517" t="s">
        <v>75</v>
      </c>
      <c r="AI21517">
        <v>0</v>
      </c>
      <c r="AJ21517" t="s">
        <v>75</v>
      </c>
      <c r="AK21517">
        <v>0</v>
      </c>
      <c r="AL21517">
        <v>3</v>
      </c>
      <c r="AM21517">
        <v>0</v>
      </c>
      <c r="AN21517">
        <v>0</v>
      </c>
      <c r="AO21517">
        <v>2</v>
      </c>
      <c r="AP21517">
        <v>0</v>
      </c>
      <c r="AQ21517">
        <v>0</v>
      </c>
      <c r="AR21517">
        <v>0</v>
      </c>
      <c r="AS21517">
        <v>0</v>
      </c>
      <c r="AT21517">
        <v>0</v>
      </c>
      <c r="AU21517">
        <v>0</v>
      </c>
      <c r="AV21517">
        <v>1</v>
      </c>
      <c r="AW21517">
        <v>0</v>
      </c>
      <c r="AX21517">
        <v>0</v>
      </c>
      <c r="AY21517">
        <v>0</v>
      </c>
      <c r="AZ21517" t="s">
        <v>75</v>
      </c>
      <c r="BA21517" t="s">
        <v>17019</v>
      </c>
      <c r="BB21517">
        <v>0</v>
      </c>
      <c r="BC21517" t="s">
        <v>17020</v>
      </c>
      <c r="BD21517">
        <v>0</v>
      </c>
      <c r="BE21517" t="s">
        <v>18155</v>
      </c>
      <c r="BF21517">
        <v>0</v>
      </c>
      <c r="BG21517">
        <v>0</v>
      </c>
      <c r="BH21517" t="s">
        <v>18761</v>
      </c>
      <c r="BI21517" t="s">
        <v>75</v>
      </c>
      <c r="BJ21517">
        <v>0</v>
      </c>
      <c r="BK21517" t="s">
        <v>142</v>
      </c>
      <c r="BL21517" t="s">
        <v>141</v>
      </c>
      <c r="BM21517" t="s">
        <v>107</v>
      </c>
      <c r="BN21517">
        <v>576.72999922409701</v>
      </c>
      <c r="BO21517" t="s">
        <v>108</v>
      </c>
      <c r="BP21517" t="s">
        <v>156</v>
      </c>
      <c r="BQ21517" t="s">
        <v>1356</v>
      </c>
      <c r="BR21517">
        <v>66</v>
      </c>
      <c r="BS21517">
        <v>1.4604451656341599</v>
      </c>
      <c r="BT21517">
        <v>27.58548</v>
      </c>
      <c r="BU21517">
        <v>42.42868</v>
      </c>
      <c r="BV21517">
        <v>5757999.1450417703</v>
      </c>
      <c r="BW21517">
        <v>2315999.4972282602</v>
      </c>
    </row>
    <row r="21518" spans="1:75" x14ac:dyDescent="0.25">
      <c r="A21518">
        <v>57582484</v>
      </c>
      <c r="B21518">
        <v>35100</v>
      </c>
      <c r="C21518">
        <v>5758000</v>
      </c>
      <c r="D21518">
        <v>2484000</v>
      </c>
      <c r="E21518">
        <v>24</v>
      </c>
      <c r="F21518">
        <v>12</v>
      </c>
      <c r="G21518">
        <v>85</v>
      </c>
      <c r="H21518">
        <v>3</v>
      </c>
      <c r="I21518">
        <v>7.71</v>
      </c>
      <c r="J21518">
        <v>7.2</v>
      </c>
      <c r="K21518">
        <v>20.2</v>
      </c>
      <c r="L21518">
        <v>14</v>
      </c>
      <c r="M21518">
        <v>216</v>
      </c>
      <c r="N21518">
        <v>0.68259486199999997</v>
      </c>
      <c r="O21518">
        <v>371.8</v>
      </c>
      <c r="P21518">
        <v>42.7</v>
      </c>
      <c r="Q21518" t="s">
        <v>75</v>
      </c>
      <c r="R21518">
        <v>43.896749999999997</v>
      </c>
      <c r="S21518">
        <v>28.041519999999998</v>
      </c>
      <c r="T21518">
        <v>15133</v>
      </c>
      <c r="U21518" t="s">
        <v>15337</v>
      </c>
      <c r="V21518">
        <v>488.18</v>
      </c>
      <c r="W21518">
        <v>12</v>
      </c>
      <c r="X21518">
        <v>5758000</v>
      </c>
      <c r="Y21518">
        <v>2484000</v>
      </c>
      <c r="Z21518" t="s">
        <v>75</v>
      </c>
      <c r="AA21518" t="s">
        <v>935</v>
      </c>
      <c r="AB21518" t="s">
        <v>198</v>
      </c>
      <c r="AC21518" t="s">
        <v>96</v>
      </c>
      <c r="AD21518" t="s">
        <v>81</v>
      </c>
      <c r="AE21518">
        <v>1</v>
      </c>
      <c r="AF21518" t="s">
        <v>97</v>
      </c>
      <c r="AG21518" t="s">
        <v>81</v>
      </c>
      <c r="AH21518" t="s">
        <v>75</v>
      </c>
      <c r="AI21518">
        <v>0</v>
      </c>
      <c r="AJ21518" t="s">
        <v>75</v>
      </c>
      <c r="AK21518">
        <v>0</v>
      </c>
      <c r="AL21518">
        <v>4</v>
      </c>
      <c r="AM21518">
        <v>0</v>
      </c>
      <c r="AN21518">
        <v>0</v>
      </c>
      <c r="AO21518">
        <v>2</v>
      </c>
      <c r="AP21518">
        <v>0</v>
      </c>
      <c r="AQ21518">
        <v>0</v>
      </c>
      <c r="AR21518">
        <v>0</v>
      </c>
      <c r="AS21518">
        <v>0</v>
      </c>
      <c r="AT21518">
        <v>0</v>
      </c>
      <c r="AU21518">
        <v>0</v>
      </c>
      <c r="AV21518">
        <v>2</v>
      </c>
      <c r="AW21518">
        <v>0</v>
      </c>
      <c r="AX21518">
        <v>0</v>
      </c>
      <c r="AY21518">
        <v>0</v>
      </c>
      <c r="AZ21518" t="s">
        <v>75</v>
      </c>
      <c r="BA21518" t="s">
        <v>15338</v>
      </c>
      <c r="BB21518">
        <v>0</v>
      </c>
      <c r="BC21518" t="s">
        <v>17808</v>
      </c>
      <c r="BD21518">
        <v>0</v>
      </c>
      <c r="BE21518" t="s">
        <v>18298</v>
      </c>
      <c r="BF21518">
        <v>0</v>
      </c>
      <c r="BG21518">
        <v>0</v>
      </c>
      <c r="BH21518" t="s">
        <v>15479</v>
      </c>
      <c r="BI21518" t="s">
        <v>75</v>
      </c>
      <c r="BJ21518">
        <v>0</v>
      </c>
      <c r="BK21518" t="s">
        <v>96</v>
      </c>
      <c r="BL21518" t="s">
        <v>198</v>
      </c>
      <c r="BM21518" t="s">
        <v>8419</v>
      </c>
      <c r="BN21518">
        <v>489.83000310063397</v>
      </c>
      <c r="BO21518" t="s">
        <v>8420</v>
      </c>
      <c r="BP21518" t="s">
        <v>156</v>
      </c>
      <c r="BQ21518" t="s">
        <v>1356</v>
      </c>
      <c r="BR21518">
        <v>156</v>
      </c>
      <c r="BS21518">
        <v>1.6201374530792201</v>
      </c>
      <c r="BT21518">
        <v>28.041520000000101</v>
      </c>
      <c r="BU21518">
        <v>43.896750000000097</v>
      </c>
      <c r="BV21518">
        <v>5758000.3489094498</v>
      </c>
      <c r="BW21518">
        <v>2484000.1243456602</v>
      </c>
    </row>
    <row r="21519" spans="1:75" x14ac:dyDescent="0.25">
      <c r="A21519">
        <v>57582586</v>
      </c>
      <c r="B21519">
        <v>35349</v>
      </c>
      <c r="C21519">
        <v>5758001</v>
      </c>
      <c r="D21519">
        <v>2586002</v>
      </c>
      <c r="E21519">
        <v>0</v>
      </c>
      <c r="F21519">
        <v>30</v>
      </c>
      <c r="G21519">
        <v>64</v>
      </c>
      <c r="H21519">
        <v>6</v>
      </c>
      <c r="I21519">
        <v>7.91</v>
      </c>
      <c r="J21519">
        <v>7.3</v>
      </c>
      <c r="K21519">
        <v>16.100000000000001</v>
      </c>
      <c r="L21519">
        <v>30</v>
      </c>
      <c r="M21519">
        <v>161</v>
      </c>
      <c r="N21519">
        <v>5</v>
      </c>
      <c r="O21519">
        <v>195.1</v>
      </c>
      <c r="P21519">
        <v>38.6</v>
      </c>
      <c r="Q21519" t="s">
        <v>75</v>
      </c>
      <c r="R21519">
        <v>44.785690000000002</v>
      </c>
      <c r="S21519">
        <v>28.333760000000002</v>
      </c>
      <c r="T21519">
        <v>15379</v>
      </c>
      <c r="U21519" t="s">
        <v>15337</v>
      </c>
      <c r="V21519">
        <v>737.21</v>
      </c>
      <c r="W21519">
        <v>12</v>
      </c>
      <c r="X21519">
        <v>5758001</v>
      </c>
      <c r="Y21519">
        <v>2586002</v>
      </c>
      <c r="Z21519" t="s">
        <v>75</v>
      </c>
      <c r="AA21519" t="s">
        <v>336</v>
      </c>
      <c r="AB21519" t="s">
        <v>377</v>
      </c>
      <c r="AC21519" t="s">
        <v>96</v>
      </c>
      <c r="AD21519" t="s">
        <v>81</v>
      </c>
      <c r="AE21519">
        <v>1</v>
      </c>
      <c r="AF21519" t="s">
        <v>97</v>
      </c>
      <c r="AG21519" t="s">
        <v>81</v>
      </c>
      <c r="AH21519" t="s">
        <v>75</v>
      </c>
      <c r="AI21519">
        <v>0</v>
      </c>
      <c r="AJ21519" t="s">
        <v>75</v>
      </c>
      <c r="AK21519">
        <v>0</v>
      </c>
      <c r="AL21519">
        <v>4</v>
      </c>
      <c r="AM21519">
        <v>0</v>
      </c>
      <c r="AN21519">
        <v>0</v>
      </c>
      <c r="AO21519">
        <v>2</v>
      </c>
      <c r="AP21519">
        <v>0</v>
      </c>
      <c r="AQ21519">
        <v>0</v>
      </c>
      <c r="AR21519">
        <v>0</v>
      </c>
      <c r="AS21519">
        <v>0</v>
      </c>
      <c r="AT21519">
        <v>0</v>
      </c>
      <c r="AU21519">
        <v>0</v>
      </c>
      <c r="AV21519">
        <v>1</v>
      </c>
      <c r="AW21519">
        <v>0</v>
      </c>
      <c r="AX21519">
        <v>0</v>
      </c>
      <c r="AY21519">
        <v>0</v>
      </c>
      <c r="AZ21519" t="s">
        <v>75</v>
      </c>
      <c r="BA21519" t="s">
        <v>15338</v>
      </c>
      <c r="BB21519">
        <v>0</v>
      </c>
      <c r="BC21519" t="s">
        <v>17808</v>
      </c>
      <c r="BD21519">
        <v>0</v>
      </c>
      <c r="BE21519" t="s">
        <v>18298</v>
      </c>
      <c r="BF21519">
        <v>0</v>
      </c>
      <c r="BG21519">
        <v>0</v>
      </c>
      <c r="BH21519" t="s">
        <v>18762</v>
      </c>
      <c r="BI21519" t="s">
        <v>75</v>
      </c>
      <c r="BJ21519">
        <v>0</v>
      </c>
      <c r="BK21519" t="s">
        <v>96</v>
      </c>
      <c r="BL21519" t="s">
        <v>377</v>
      </c>
      <c r="BM21519" t="s">
        <v>8419</v>
      </c>
      <c r="BN21519">
        <v>451.33000167012199</v>
      </c>
      <c r="BO21519" t="s">
        <v>8420</v>
      </c>
      <c r="BP21519" t="s">
        <v>670</v>
      </c>
      <c r="BQ21519" t="s">
        <v>2776</v>
      </c>
      <c r="BR21519">
        <v>234</v>
      </c>
      <c r="BS21519">
        <v>9.2459735870361293</v>
      </c>
      <c r="BT21519">
        <v>28.333760000000002</v>
      </c>
      <c r="BU21519">
        <v>44.785690000000002</v>
      </c>
      <c r="BV21519">
        <v>5758001.1664529098</v>
      </c>
      <c r="BW21519">
        <v>2586002.3918550098</v>
      </c>
    </row>
    <row r="21520" spans="1:75" x14ac:dyDescent="0.25">
      <c r="A21520">
        <v>57582622</v>
      </c>
      <c r="B21520">
        <v>35957</v>
      </c>
      <c r="C21520">
        <v>5758000</v>
      </c>
      <c r="D21520">
        <v>2621999</v>
      </c>
      <c r="E21520">
        <v>0</v>
      </c>
      <c r="F21520">
        <v>53</v>
      </c>
      <c r="G21520">
        <v>34</v>
      </c>
      <c r="H21520">
        <v>13</v>
      </c>
      <c r="I21520">
        <v>7.75</v>
      </c>
      <c r="J21520">
        <v>7.4</v>
      </c>
      <c r="K21520">
        <v>17.399999999999999</v>
      </c>
      <c r="L21520">
        <v>2</v>
      </c>
      <c r="M21520">
        <v>137</v>
      </c>
      <c r="N21520">
        <v>18</v>
      </c>
      <c r="O21520">
        <v>197.1</v>
      </c>
      <c r="P21520">
        <v>36.5</v>
      </c>
      <c r="Q21520" t="s">
        <v>75</v>
      </c>
      <c r="R21520">
        <v>45.098959999999998</v>
      </c>
      <c r="S21520">
        <v>28.439800000000002</v>
      </c>
      <c r="T21520">
        <v>15982</v>
      </c>
      <c r="U21520" t="s">
        <v>15337</v>
      </c>
      <c r="V21520">
        <v>460.58</v>
      </c>
      <c r="W21520">
        <v>12</v>
      </c>
      <c r="X21520">
        <v>5758000</v>
      </c>
      <c r="Y21520">
        <v>2621999</v>
      </c>
      <c r="Z21520" t="s">
        <v>75</v>
      </c>
      <c r="AA21520" t="s">
        <v>94</v>
      </c>
      <c r="AB21520" t="s">
        <v>95</v>
      </c>
      <c r="AC21520" t="s">
        <v>96</v>
      </c>
      <c r="AD21520" t="s">
        <v>81</v>
      </c>
      <c r="AE21520">
        <v>1</v>
      </c>
      <c r="AF21520" t="s">
        <v>97</v>
      </c>
      <c r="AG21520" t="s">
        <v>81</v>
      </c>
      <c r="AH21520" t="s">
        <v>75</v>
      </c>
      <c r="AI21520">
        <v>0</v>
      </c>
      <c r="AJ21520" t="s">
        <v>75</v>
      </c>
      <c r="AK21520">
        <v>0</v>
      </c>
      <c r="AL21520">
        <v>4</v>
      </c>
      <c r="AM21520">
        <v>0</v>
      </c>
      <c r="AN21520">
        <v>0</v>
      </c>
      <c r="AO21520">
        <v>2</v>
      </c>
      <c r="AP21520">
        <v>0</v>
      </c>
      <c r="AQ21520">
        <v>0</v>
      </c>
      <c r="AR21520">
        <v>0</v>
      </c>
      <c r="AS21520">
        <v>0</v>
      </c>
      <c r="AT21520">
        <v>0</v>
      </c>
      <c r="AU21520">
        <v>0</v>
      </c>
      <c r="AV21520">
        <v>4</v>
      </c>
      <c r="AW21520">
        <v>0</v>
      </c>
      <c r="AX21520">
        <v>0</v>
      </c>
      <c r="AY21520">
        <v>0</v>
      </c>
      <c r="AZ21520" t="s">
        <v>75</v>
      </c>
      <c r="BA21520" t="s">
        <v>15338</v>
      </c>
      <c r="BB21520">
        <v>0</v>
      </c>
      <c r="BC21520" t="s">
        <v>17808</v>
      </c>
      <c r="BD21520">
        <v>0</v>
      </c>
      <c r="BE21520" t="s">
        <v>18298</v>
      </c>
      <c r="BF21520">
        <v>0</v>
      </c>
      <c r="BG21520">
        <v>0</v>
      </c>
      <c r="BH21520" t="s">
        <v>18763</v>
      </c>
      <c r="BI21520" t="s">
        <v>75</v>
      </c>
      <c r="BJ21520">
        <v>0</v>
      </c>
      <c r="BK21520" t="s">
        <v>96</v>
      </c>
      <c r="BL21520" t="s">
        <v>95</v>
      </c>
      <c r="BM21520" t="s">
        <v>5708</v>
      </c>
      <c r="BN21520">
        <v>442.67000117301899</v>
      </c>
      <c r="BO21520" t="s">
        <v>5709</v>
      </c>
      <c r="BP21520" t="s">
        <v>670</v>
      </c>
      <c r="BQ21520" t="s">
        <v>2776</v>
      </c>
      <c r="BR21520">
        <v>200</v>
      </c>
      <c r="BS21520">
        <v>4.5202274322509801</v>
      </c>
      <c r="BT21520">
        <v>28.439800000000002</v>
      </c>
      <c r="BU21520">
        <v>45.098959999999998</v>
      </c>
      <c r="BV21520">
        <v>5757999.9969709301</v>
      </c>
      <c r="BW21520">
        <v>2621998.65700047</v>
      </c>
    </row>
    <row r="21521" spans="1:75" x14ac:dyDescent="0.25">
      <c r="A21521">
        <v>57582636</v>
      </c>
      <c r="B21521">
        <v>35729</v>
      </c>
      <c r="C21521">
        <v>5758002</v>
      </c>
      <c r="D21521">
        <v>2636001</v>
      </c>
      <c r="E21521">
        <v>0</v>
      </c>
      <c r="F21521">
        <v>54</v>
      </c>
      <c r="G21521">
        <v>39</v>
      </c>
      <c r="H21521">
        <v>7</v>
      </c>
      <c r="I21521">
        <v>7.74</v>
      </c>
      <c r="J21521">
        <v>7.2</v>
      </c>
      <c r="K21521">
        <v>11.5</v>
      </c>
      <c r="L21521">
        <v>2</v>
      </c>
      <c r="M21521">
        <v>126</v>
      </c>
      <c r="N21521">
        <v>10</v>
      </c>
      <c r="O21521">
        <v>250.3</v>
      </c>
      <c r="P21521">
        <v>29.6</v>
      </c>
      <c r="Q21521" t="s">
        <v>75</v>
      </c>
      <c r="R21521">
        <v>45.220750000000002</v>
      </c>
      <c r="S21521">
        <v>28.4815</v>
      </c>
      <c r="T21521">
        <v>15754</v>
      </c>
      <c r="U21521" t="s">
        <v>15337</v>
      </c>
      <c r="V21521">
        <v>664.94</v>
      </c>
      <c r="W21521">
        <v>12</v>
      </c>
      <c r="X21521">
        <v>5758002</v>
      </c>
      <c r="Y21521">
        <v>2636001</v>
      </c>
      <c r="Z21521" t="s">
        <v>75</v>
      </c>
      <c r="AA21521" t="s">
        <v>391</v>
      </c>
      <c r="AB21521" t="s">
        <v>95</v>
      </c>
      <c r="AC21521" t="s">
        <v>96</v>
      </c>
      <c r="AD21521" t="s">
        <v>81</v>
      </c>
      <c r="AE21521">
        <v>1</v>
      </c>
      <c r="AF21521" t="s">
        <v>97</v>
      </c>
      <c r="AG21521" t="s">
        <v>81</v>
      </c>
      <c r="AH21521" t="s">
        <v>75</v>
      </c>
      <c r="AI21521">
        <v>0</v>
      </c>
      <c r="AJ21521" t="s">
        <v>75</v>
      </c>
      <c r="AK21521">
        <v>0</v>
      </c>
      <c r="AL21521">
        <v>4</v>
      </c>
      <c r="AM21521">
        <v>0</v>
      </c>
      <c r="AN21521">
        <v>0</v>
      </c>
      <c r="AO21521">
        <v>2</v>
      </c>
      <c r="AP21521">
        <v>0</v>
      </c>
      <c r="AQ21521">
        <v>0</v>
      </c>
      <c r="AR21521">
        <v>0</v>
      </c>
      <c r="AS21521">
        <v>0</v>
      </c>
      <c r="AT21521">
        <v>0</v>
      </c>
      <c r="AU21521">
        <v>0</v>
      </c>
      <c r="AV21521">
        <v>1</v>
      </c>
      <c r="AW21521">
        <v>0</v>
      </c>
      <c r="AX21521">
        <v>0</v>
      </c>
      <c r="AY21521">
        <v>0</v>
      </c>
      <c r="AZ21521" t="s">
        <v>75</v>
      </c>
      <c r="BA21521" t="s">
        <v>15338</v>
      </c>
      <c r="BB21521">
        <v>0</v>
      </c>
      <c r="BC21521" t="s">
        <v>17808</v>
      </c>
      <c r="BD21521">
        <v>0</v>
      </c>
      <c r="BE21521" t="s">
        <v>18298</v>
      </c>
      <c r="BF21521">
        <v>0</v>
      </c>
      <c r="BG21521">
        <v>0</v>
      </c>
      <c r="BH21521" t="s">
        <v>4092</v>
      </c>
      <c r="BI21521" t="s">
        <v>75</v>
      </c>
      <c r="BJ21521">
        <v>0</v>
      </c>
      <c r="BK21521" t="s">
        <v>96</v>
      </c>
      <c r="BL21521" t="s">
        <v>95</v>
      </c>
      <c r="BM21521" t="s">
        <v>8419</v>
      </c>
      <c r="BN21521">
        <v>456.34000026583698</v>
      </c>
      <c r="BO21521" t="s">
        <v>8420</v>
      </c>
      <c r="BP21521" t="s">
        <v>670</v>
      </c>
      <c r="BQ21521" t="s">
        <v>2776</v>
      </c>
      <c r="BR21521">
        <v>33</v>
      </c>
      <c r="BS21521">
        <v>5.7810573577880904</v>
      </c>
      <c r="BT21521">
        <v>28.4815000000001</v>
      </c>
      <c r="BU21521">
        <v>45.220750000000102</v>
      </c>
      <c r="BV21521">
        <v>5758001.7877949001</v>
      </c>
      <c r="BW21521">
        <v>2636000.61672614</v>
      </c>
    </row>
    <row r="21522" spans="1:75" x14ac:dyDescent="0.25">
      <c r="A21522">
        <v>57602506</v>
      </c>
      <c r="B21522">
        <v>35429</v>
      </c>
      <c r="C21522">
        <v>5760001</v>
      </c>
      <c r="D21522">
        <v>2505999</v>
      </c>
      <c r="E21522">
        <v>13</v>
      </c>
      <c r="F21522">
        <v>51</v>
      </c>
      <c r="G21522">
        <v>45</v>
      </c>
      <c r="H21522">
        <v>4</v>
      </c>
      <c r="I21522">
        <v>8.1</v>
      </c>
      <c r="J21522">
        <v>7.5</v>
      </c>
      <c r="K21522">
        <v>20.6</v>
      </c>
      <c r="L21522">
        <v>19</v>
      </c>
      <c r="M21522">
        <v>177</v>
      </c>
      <c r="N21522">
        <v>0.68259486199999997</v>
      </c>
      <c r="O21522">
        <v>175</v>
      </c>
      <c r="P21522">
        <v>33</v>
      </c>
      <c r="Q21522" t="s">
        <v>75</v>
      </c>
      <c r="R21522">
        <v>44.084290000000003</v>
      </c>
      <c r="S21522">
        <v>28.1279</v>
      </c>
      <c r="T21522">
        <v>15459</v>
      </c>
      <c r="U21522" t="s">
        <v>15337</v>
      </c>
      <c r="V21522">
        <v>784.09</v>
      </c>
      <c r="W21522">
        <v>12</v>
      </c>
      <c r="X21522">
        <v>5760001</v>
      </c>
      <c r="Y21522">
        <v>2505999</v>
      </c>
      <c r="Z21522" t="s">
        <v>75</v>
      </c>
      <c r="AA21522" t="s">
        <v>835</v>
      </c>
      <c r="AB21522" t="s">
        <v>95</v>
      </c>
      <c r="AC21522" t="s">
        <v>96</v>
      </c>
      <c r="AD21522" t="s">
        <v>81</v>
      </c>
      <c r="AE21522">
        <v>1</v>
      </c>
      <c r="AF21522" t="s">
        <v>97</v>
      </c>
      <c r="AG21522" t="s">
        <v>81</v>
      </c>
      <c r="AH21522" t="s">
        <v>75</v>
      </c>
      <c r="AI21522">
        <v>0</v>
      </c>
      <c r="AJ21522" t="s">
        <v>75</v>
      </c>
      <c r="AK21522">
        <v>0</v>
      </c>
      <c r="AL21522">
        <v>4</v>
      </c>
      <c r="AM21522">
        <v>0</v>
      </c>
      <c r="AN21522">
        <v>0</v>
      </c>
      <c r="AO21522">
        <v>2</v>
      </c>
      <c r="AP21522">
        <v>0</v>
      </c>
      <c r="AQ21522">
        <v>0</v>
      </c>
      <c r="AR21522">
        <v>0</v>
      </c>
      <c r="AS21522">
        <v>0</v>
      </c>
      <c r="AT21522">
        <v>0</v>
      </c>
      <c r="AU21522">
        <v>0</v>
      </c>
      <c r="AV21522">
        <v>4</v>
      </c>
      <c r="AW21522">
        <v>0</v>
      </c>
      <c r="AX21522">
        <v>0</v>
      </c>
      <c r="AY21522">
        <v>0</v>
      </c>
      <c r="AZ21522" t="s">
        <v>75</v>
      </c>
      <c r="BA21522" t="s">
        <v>15338</v>
      </c>
      <c r="BB21522">
        <v>0</v>
      </c>
      <c r="BC21522" t="s">
        <v>17808</v>
      </c>
      <c r="BD21522">
        <v>0</v>
      </c>
      <c r="BE21522" t="s">
        <v>18298</v>
      </c>
      <c r="BF21522">
        <v>0</v>
      </c>
      <c r="BG21522">
        <v>0</v>
      </c>
      <c r="BH21522" t="s">
        <v>1831</v>
      </c>
      <c r="BI21522" t="s">
        <v>75</v>
      </c>
      <c r="BJ21522">
        <v>0</v>
      </c>
      <c r="BK21522" t="s">
        <v>96</v>
      </c>
      <c r="BL21522" t="s">
        <v>95</v>
      </c>
      <c r="BM21522" t="s">
        <v>8419</v>
      </c>
      <c r="BN21522">
        <v>489.83000310063397</v>
      </c>
      <c r="BO21522" t="s">
        <v>8420</v>
      </c>
      <c r="BP21522" t="s">
        <v>670</v>
      </c>
      <c r="BQ21522" t="s">
        <v>2776</v>
      </c>
      <c r="BR21522">
        <v>130</v>
      </c>
      <c r="BS21522">
        <v>0</v>
      </c>
      <c r="BT21522">
        <v>28.1279</v>
      </c>
      <c r="BU21522">
        <v>44.084290000000102</v>
      </c>
      <c r="BV21522">
        <v>5760000.5996186901</v>
      </c>
      <c r="BW21522">
        <v>2505999.4900950501</v>
      </c>
    </row>
    <row r="21523" spans="1:75" x14ac:dyDescent="0.25">
      <c r="A21523">
        <v>57602548</v>
      </c>
      <c r="B21523">
        <v>35174</v>
      </c>
      <c r="C21523">
        <v>5760000</v>
      </c>
      <c r="D21523">
        <v>2548001</v>
      </c>
      <c r="E21523">
        <v>54</v>
      </c>
      <c r="F21523">
        <v>38</v>
      </c>
      <c r="G21523">
        <v>55</v>
      </c>
      <c r="H21523">
        <v>7</v>
      </c>
      <c r="I21523">
        <v>8.17</v>
      </c>
      <c r="J21523">
        <v>7.5</v>
      </c>
      <c r="K21523">
        <v>26.6</v>
      </c>
      <c r="L21523">
        <v>36</v>
      </c>
      <c r="M21523">
        <v>285</v>
      </c>
      <c r="N21523">
        <v>9</v>
      </c>
      <c r="O21523">
        <v>420.3</v>
      </c>
      <c r="P21523">
        <v>36.700000000000003</v>
      </c>
      <c r="Q21523" t="s">
        <v>75</v>
      </c>
      <c r="R21523">
        <v>44.450360000000003</v>
      </c>
      <c r="S21523">
        <v>28.247969999999999</v>
      </c>
      <c r="T21523">
        <v>15206</v>
      </c>
      <c r="U21523" t="s">
        <v>15337</v>
      </c>
      <c r="V21523">
        <v>827.57</v>
      </c>
      <c r="W21523">
        <v>18</v>
      </c>
      <c r="X21523">
        <v>5760000</v>
      </c>
      <c r="Y21523">
        <v>2548001</v>
      </c>
      <c r="Z21523" t="s">
        <v>75</v>
      </c>
      <c r="AA21523" t="s">
        <v>151</v>
      </c>
      <c r="AB21523" t="s">
        <v>152</v>
      </c>
      <c r="AC21523" t="s">
        <v>102</v>
      </c>
      <c r="AD21523" t="s">
        <v>81</v>
      </c>
      <c r="AE21523">
        <v>2</v>
      </c>
      <c r="AF21523" t="s">
        <v>97</v>
      </c>
      <c r="AG21523" t="s">
        <v>81</v>
      </c>
      <c r="AH21523" t="s">
        <v>75</v>
      </c>
      <c r="AI21523">
        <v>0</v>
      </c>
      <c r="AJ21523" t="s">
        <v>75</v>
      </c>
      <c r="AK21523">
        <v>0</v>
      </c>
      <c r="AL21523">
        <v>4</v>
      </c>
      <c r="AM21523">
        <v>0</v>
      </c>
      <c r="AN21523">
        <v>0</v>
      </c>
      <c r="AO21523">
        <v>1</v>
      </c>
      <c r="AP21523">
        <v>0</v>
      </c>
      <c r="AQ21523">
        <v>0</v>
      </c>
      <c r="AR21523">
        <v>0</v>
      </c>
      <c r="AS21523">
        <v>0</v>
      </c>
      <c r="AT21523">
        <v>0</v>
      </c>
      <c r="AU21523">
        <v>0</v>
      </c>
      <c r="AV21523">
        <v>4</v>
      </c>
      <c r="AW21523">
        <v>0</v>
      </c>
      <c r="AX21523">
        <v>0</v>
      </c>
      <c r="AY21523">
        <v>0</v>
      </c>
      <c r="AZ21523" t="s">
        <v>75</v>
      </c>
      <c r="BA21523" t="s">
        <v>15338</v>
      </c>
      <c r="BB21523">
        <v>0</v>
      </c>
      <c r="BC21523" t="s">
        <v>17808</v>
      </c>
      <c r="BD21523">
        <v>0</v>
      </c>
      <c r="BE21523" t="s">
        <v>18298</v>
      </c>
      <c r="BF21523">
        <v>0</v>
      </c>
      <c r="BG21523">
        <v>0</v>
      </c>
      <c r="BH21523" t="s">
        <v>151</v>
      </c>
      <c r="BI21523" t="s">
        <v>75</v>
      </c>
      <c r="BJ21523">
        <v>0</v>
      </c>
      <c r="BK21523" t="s">
        <v>102</v>
      </c>
      <c r="BL21523" t="s">
        <v>152</v>
      </c>
      <c r="BM21523" t="s">
        <v>18728</v>
      </c>
      <c r="BN21523">
        <v>501.85999972224198</v>
      </c>
      <c r="BO21523" t="s">
        <v>18729</v>
      </c>
      <c r="BP21523" t="s">
        <v>670</v>
      </c>
      <c r="BQ21523" t="s">
        <v>2776</v>
      </c>
      <c r="BR21523">
        <v>72</v>
      </c>
      <c r="BS21523">
        <v>2.29061007499695</v>
      </c>
      <c r="BT21523">
        <v>28.247969999999999</v>
      </c>
      <c r="BU21523">
        <v>44.450360000000003</v>
      </c>
      <c r="BV21523">
        <v>5759999.9148737397</v>
      </c>
      <c r="BW21523">
        <v>2548001.2269847998</v>
      </c>
    </row>
    <row r="21524" spans="1:75" x14ac:dyDescent="0.25">
      <c r="A21524">
        <v>57621488</v>
      </c>
      <c r="B21524">
        <v>11722</v>
      </c>
      <c r="C21524">
        <v>5762000</v>
      </c>
      <c r="D21524">
        <v>1488000</v>
      </c>
      <c r="E21524">
        <v>19</v>
      </c>
      <c r="F21524">
        <v>28</v>
      </c>
      <c r="G21524">
        <v>55</v>
      </c>
      <c r="H21524">
        <v>16</v>
      </c>
      <c r="I21524">
        <v>7.97</v>
      </c>
      <c r="J21524">
        <v>7.32</v>
      </c>
      <c r="K21524">
        <v>38.4</v>
      </c>
      <c r="L21524">
        <v>80</v>
      </c>
      <c r="M21524">
        <v>3.1</v>
      </c>
      <c r="N21524">
        <v>0</v>
      </c>
      <c r="O21524">
        <v>581.4</v>
      </c>
      <c r="P21524">
        <v>34.5</v>
      </c>
      <c r="Q21524" t="s">
        <v>75</v>
      </c>
      <c r="R21524">
        <v>35.113939999999999</v>
      </c>
      <c r="S21524">
        <v>25.762810000000002</v>
      </c>
      <c r="T21524">
        <v>9248</v>
      </c>
      <c r="U21524" t="s">
        <v>16074</v>
      </c>
      <c r="V21524">
        <v>541.64</v>
      </c>
      <c r="W21524">
        <v>28</v>
      </c>
      <c r="X21524">
        <v>5762000</v>
      </c>
      <c r="Y21524">
        <v>1488000</v>
      </c>
      <c r="Z21524" t="s">
        <v>170</v>
      </c>
      <c r="AA21524" t="s">
        <v>78</v>
      </c>
      <c r="AB21524" t="s">
        <v>79</v>
      </c>
      <c r="AC21524" t="s">
        <v>80</v>
      </c>
      <c r="AD21524" t="s">
        <v>81</v>
      </c>
      <c r="AE21524">
        <v>2</v>
      </c>
      <c r="AF21524" t="s">
        <v>82</v>
      </c>
      <c r="AG21524" t="s">
        <v>81</v>
      </c>
      <c r="AH21524" t="s">
        <v>75</v>
      </c>
      <c r="AI21524">
        <v>5</v>
      </c>
      <c r="AJ21524" t="s">
        <v>75</v>
      </c>
      <c r="AK21524">
        <v>0</v>
      </c>
      <c r="AL21524">
        <v>4</v>
      </c>
      <c r="AM21524">
        <v>2</v>
      </c>
      <c r="AN21524">
        <v>1</v>
      </c>
      <c r="AO21524">
        <v>2</v>
      </c>
      <c r="AP21524">
        <v>8</v>
      </c>
      <c r="AQ21524">
        <v>0</v>
      </c>
      <c r="AR21524">
        <v>0</v>
      </c>
      <c r="AS21524">
        <v>0</v>
      </c>
      <c r="AT21524">
        <v>1</v>
      </c>
      <c r="AU21524">
        <v>2</v>
      </c>
      <c r="AV21524">
        <v>4</v>
      </c>
      <c r="AW21524">
        <v>3</v>
      </c>
      <c r="AX21524">
        <v>2</v>
      </c>
      <c r="AY21524">
        <v>0</v>
      </c>
      <c r="AZ21524" t="s">
        <v>18751</v>
      </c>
      <c r="BA21524" t="s">
        <v>16076</v>
      </c>
      <c r="BB21524">
        <v>131556</v>
      </c>
      <c r="BC21524" t="s">
        <v>18207</v>
      </c>
      <c r="BD21524">
        <v>17432</v>
      </c>
      <c r="BE21524" t="s">
        <v>18208</v>
      </c>
      <c r="BF21524">
        <v>8334</v>
      </c>
      <c r="BG21524">
        <v>1823</v>
      </c>
      <c r="BH21524" t="s">
        <v>18764</v>
      </c>
      <c r="BI21524" t="s">
        <v>1094</v>
      </c>
      <c r="BJ21524">
        <v>5</v>
      </c>
      <c r="BK21524" t="s">
        <v>80</v>
      </c>
      <c r="BL21524" t="s">
        <v>79</v>
      </c>
      <c r="BM21524" t="s">
        <v>89</v>
      </c>
      <c r="BN21524">
        <v>450.289999054372</v>
      </c>
      <c r="BO21524" t="s">
        <v>90</v>
      </c>
      <c r="BP21524" t="s">
        <v>156</v>
      </c>
      <c r="BQ21524" t="s">
        <v>701</v>
      </c>
      <c r="BR21524">
        <v>57</v>
      </c>
      <c r="BS21524">
        <v>0</v>
      </c>
      <c r="BT21524">
        <v>25.762809999781702</v>
      </c>
      <c r="BU21524">
        <v>35.113939999931098</v>
      </c>
      <c r="BV21524">
        <v>5761995.8054974396</v>
      </c>
      <c r="BW21524">
        <v>1488002.3052344299</v>
      </c>
    </row>
    <row r="21525" spans="1:75" x14ac:dyDescent="0.25">
      <c r="A21525">
        <v>57622366</v>
      </c>
      <c r="B21525">
        <v>32661</v>
      </c>
      <c r="C21525">
        <v>5762000</v>
      </c>
      <c r="D21525">
        <v>2366000</v>
      </c>
      <c r="E21525">
        <v>0</v>
      </c>
      <c r="F21525">
        <v>11</v>
      </c>
      <c r="G21525">
        <v>37</v>
      </c>
      <c r="H21525">
        <v>52</v>
      </c>
      <c r="I21525">
        <v>5.0199999999999996</v>
      </c>
      <c r="J21525">
        <v>4.2</v>
      </c>
      <c r="K21525">
        <v>16</v>
      </c>
      <c r="L21525">
        <v>0</v>
      </c>
      <c r="M21525">
        <v>104</v>
      </c>
      <c r="N21525">
        <v>16</v>
      </c>
      <c r="O21525">
        <v>107.1</v>
      </c>
      <c r="P21525">
        <v>20</v>
      </c>
      <c r="Q21525" t="s">
        <v>75</v>
      </c>
      <c r="R21525">
        <v>42.85765</v>
      </c>
      <c r="S21525">
        <v>27.76585</v>
      </c>
      <c r="T21525">
        <v>1214</v>
      </c>
      <c r="U21525" t="s">
        <v>17018</v>
      </c>
      <c r="V21525">
        <v>133.77000000000001</v>
      </c>
      <c r="W21525">
        <v>23</v>
      </c>
      <c r="X21525">
        <v>5762000</v>
      </c>
      <c r="Y21525">
        <v>2366000</v>
      </c>
      <c r="Z21525" t="s">
        <v>75</v>
      </c>
      <c r="AA21525" t="s">
        <v>140</v>
      </c>
      <c r="AB21525" t="s">
        <v>141</v>
      </c>
      <c r="AC21525" t="s">
        <v>142</v>
      </c>
      <c r="AD21525" t="s">
        <v>81</v>
      </c>
      <c r="AE21525">
        <v>2</v>
      </c>
      <c r="AF21525" t="s">
        <v>144</v>
      </c>
      <c r="AG21525" t="s">
        <v>81</v>
      </c>
      <c r="AH21525" t="s">
        <v>75</v>
      </c>
      <c r="AI21525">
        <v>0</v>
      </c>
      <c r="AJ21525" t="s">
        <v>75</v>
      </c>
      <c r="AK21525">
        <v>0</v>
      </c>
      <c r="AL21525">
        <v>4</v>
      </c>
      <c r="AM21525">
        <v>0</v>
      </c>
      <c r="AN21525">
        <v>0</v>
      </c>
      <c r="AO21525">
        <v>2</v>
      </c>
      <c r="AP21525">
        <v>0</v>
      </c>
      <c r="AQ21525">
        <v>0</v>
      </c>
      <c r="AR21525">
        <v>0</v>
      </c>
      <c r="AS21525">
        <v>0</v>
      </c>
      <c r="AT21525">
        <v>0</v>
      </c>
      <c r="AU21525">
        <v>0</v>
      </c>
      <c r="AV21525">
        <v>1</v>
      </c>
      <c r="AW21525">
        <v>0</v>
      </c>
      <c r="AX21525">
        <v>0</v>
      </c>
      <c r="AY21525">
        <v>0</v>
      </c>
      <c r="AZ21525" t="s">
        <v>75</v>
      </c>
      <c r="BA21525" t="s">
        <v>17019</v>
      </c>
      <c r="BB21525">
        <v>0</v>
      </c>
      <c r="BC21525" t="s">
        <v>17020</v>
      </c>
      <c r="BD21525">
        <v>0</v>
      </c>
      <c r="BE21525" t="s">
        <v>18366</v>
      </c>
      <c r="BF21525">
        <v>0</v>
      </c>
      <c r="BG21525">
        <v>0</v>
      </c>
      <c r="BH21525" t="s">
        <v>367</v>
      </c>
      <c r="BI21525" t="s">
        <v>75</v>
      </c>
      <c r="BJ21525">
        <v>0</v>
      </c>
      <c r="BK21525" t="s">
        <v>142</v>
      </c>
      <c r="BL21525" t="s">
        <v>141</v>
      </c>
      <c r="BM21525" t="s">
        <v>267</v>
      </c>
      <c r="BN21525">
        <v>539.32999983504396</v>
      </c>
      <c r="BO21525" t="s">
        <v>268</v>
      </c>
      <c r="BP21525" t="s">
        <v>156</v>
      </c>
      <c r="BQ21525" t="s">
        <v>701</v>
      </c>
      <c r="BR21525">
        <v>156</v>
      </c>
      <c r="BS21525">
        <v>0.40513560175895702</v>
      </c>
      <c r="BT21525">
        <v>27.76585</v>
      </c>
      <c r="BU21525">
        <v>42.857650000000099</v>
      </c>
      <c r="BV21525">
        <v>5762000.2970756004</v>
      </c>
      <c r="BW21525">
        <v>2365999.9974672301</v>
      </c>
    </row>
    <row r="21526" spans="1:75" x14ac:dyDescent="0.25">
      <c r="A21526">
        <v>57622520</v>
      </c>
      <c r="B21526">
        <v>35815</v>
      </c>
      <c r="C21526">
        <v>5762000</v>
      </c>
      <c r="D21526">
        <v>2520001</v>
      </c>
      <c r="E21526">
        <v>22</v>
      </c>
      <c r="F21526">
        <v>35</v>
      </c>
      <c r="G21526">
        <v>50</v>
      </c>
      <c r="H21526">
        <v>15</v>
      </c>
      <c r="I21526">
        <v>7.84</v>
      </c>
      <c r="J21526">
        <v>7.3</v>
      </c>
      <c r="K21526">
        <v>31.4</v>
      </c>
      <c r="L21526">
        <v>460</v>
      </c>
      <c r="M21526">
        <v>335</v>
      </c>
      <c r="N21526">
        <v>0.68259486199999997</v>
      </c>
      <c r="O21526">
        <v>485.5</v>
      </c>
      <c r="P21526">
        <v>39.4</v>
      </c>
      <c r="Q21526" t="s">
        <v>75</v>
      </c>
      <c r="R21526">
        <v>44.201999999999998</v>
      </c>
      <c r="S21526">
        <v>28.1921</v>
      </c>
      <c r="T21526">
        <v>15840</v>
      </c>
      <c r="U21526" t="s">
        <v>15337</v>
      </c>
      <c r="V21526">
        <v>583.85</v>
      </c>
      <c r="W21526">
        <v>18</v>
      </c>
      <c r="X21526">
        <v>5762000</v>
      </c>
      <c r="Y21526">
        <v>2520001</v>
      </c>
      <c r="Z21526" t="s">
        <v>75</v>
      </c>
      <c r="AA21526" t="s">
        <v>151</v>
      </c>
      <c r="AB21526" t="s">
        <v>152</v>
      </c>
      <c r="AC21526" t="s">
        <v>102</v>
      </c>
      <c r="AD21526" t="s">
        <v>81</v>
      </c>
      <c r="AE21526">
        <v>2</v>
      </c>
      <c r="AF21526" t="s">
        <v>97</v>
      </c>
      <c r="AG21526" t="s">
        <v>81</v>
      </c>
      <c r="AH21526" t="s">
        <v>75</v>
      </c>
      <c r="AI21526">
        <v>0</v>
      </c>
      <c r="AJ21526" t="s">
        <v>75</v>
      </c>
      <c r="AK21526">
        <v>0</v>
      </c>
      <c r="AL21526">
        <v>4</v>
      </c>
      <c r="AM21526">
        <v>0</v>
      </c>
      <c r="AN21526">
        <v>0</v>
      </c>
      <c r="AO21526">
        <v>1</v>
      </c>
      <c r="AP21526">
        <v>0</v>
      </c>
      <c r="AQ21526">
        <v>0</v>
      </c>
      <c r="AR21526">
        <v>0</v>
      </c>
      <c r="AS21526">
        <v>0</v>
      </c>
      <c r="AT21526">
        <v>0</v>
      </c>
      <c r="AU21526">
        <v>0</v>
      </c>
      <c r="AV21526">
        <v>2</v>
      </c>
      <c r="AW21526">
        <v>0</v>
      </c>
      <c r="AX21526">
        <v>0</v>
      </c>
      <c r="AY21526">
        <v>0</v>
      </c>
      <c r="AZ21526" t="s">
        <v>75</v>
      </c>
      <c r="BA21526" t="s">
        <v>15338</v>
      </c>
      <c r="BB21526">
        <v>0</v>
      </c>
      <c r="BC21526" t="s">
        <v>17808</v>
      </c>
      <c r="BD21526">
        <v>0</v>
      </c>
      <c r="BE21526" t="s">
        <v>18298</v>
      </c>
      <c r="BF21526">
        <v>0</v>
      </c>
      <c r="BG21526">
        <v>0</v>
      </c>
      <c r="BH21526" t="s">
        <v>1785</v>
      </c>
      <c r="BI21526" t="s">
        <v>75</v>
      </c>
      <c r="BJ21526">
        <v>0</v>
      </c>
      <c r="BK21526" t="s">
        <v>102</v>
      </c>
      <c r="BL21526" t="s">
        <v>152</v>
      </c>
      <c r="BM21526" t="s">
        <v>8419</v>
      </c>
      <c r="BN21526">
        <v>501.85999972224198</v>
      </c>
      <c r="BO21526" t="s">
        <v>8420</v>
      </c>
      <c r="BP21526" t="s">
        <v>670</v>
      </c>
      <c r="BQ21526" t="s">
        <v>2776</v>
      </c>
      <c r="BR21526">
        <v>53</v>
      </c>
      <c r="BS21526">
        <v>1.6201374530792201</v>
      </c>
      <c r="BT21526">
        <v>28.1920999999999</v>
      </c>
      <c r="BU21526">
        <v>44.201999999999998</v>
      </c>
      <c r="BV21526">
        <v>5761999.6843702598</v>
      </c>
      <c r="BW21526">
        <v>2520000.5061960299</v>
      </c>
    </row>
    <row r="21527" spans="1:75" x14ac:dyDescent="0.25">
      <c r="A21527">
        <v>57622546</v>
      </c>
      <c r="B21527">
        <v>35658</v>
      </c>
      <c r="C21527">
        <v>5762000</v>
      </c>
      <c r="D21527">
        <v>2546000</v>
      </c>
      <c r="E21527">
        <v>19</v>
      </c>
      <c r="F21527">
        <v>28</v>
      </c>
      <c r="G21527">
        <v>68</v>
      </c>
      <c r="H21527">
        <v>4</v>
      </c>
      <c r="I21527">
        <v>7.94</v>
      </c>
      <c r="J21527">
        <v>7.4</v>
      </c>
      <c r="K21527">
        <v>17.3</v>
      </c>
      <c r="L21527">
        <v>36</v>
      </c>
      <c r="M21527">
        <v>191</v>
      </c>
      <c r="N21527">
        <v>6</v>
      </c>
      <c r="O21527">
        <v>150.1</v>
      </c>
      <c r="P21527">
        <v>32.6</v>
      </c>
      <c r="Q21527" t="s">
        <v>75</v>
      </c>
      <c r="R21527">
        <v>44.428550000000001</v>
      </c>
      <c r="S21527">
        <v>28.2667</v>
      </c>
      <c r="T21527">
        <v>15684</v>
      </c>
      <c r="U21527" t="s">
        <v>15337</v>
      </c>
      <c r="V21527">
        <v>808.49</v>
      </c>
      <c r="W21527">
        <v>12</v>
      </c>
      <c r="X21527">
        <v>5762000</v>
      </c>
      <c r="Y21527">
        <v>2546000</v>
      </c>
      <c r="Z21527" t="s">
        <v>75</v>
      </c>
      <c r="AA21527" t="s">
        <v>336</v>
      </c>
      <c r="AB21527" t="s">
        <v>377</v>
      </c>
      <c r="AC21527" t="s">
        <v>96</v>
      </c>
      <c r="AD21527" t="s">
        <v>81</v>
      </c>
      <c r="AE21527">
        <v>1</v>
      </c>
      <c r="AF21527" t="s">
        <v>97</v>
      </c>
      <c r="AG21527" t="s">
        <v>81</v>
      </c>
      <c r="AH21527" t="s">
        <v>75</v>
      </c>
      <c r="AI21527">
        <v>0</v>
      </c>
      <c r="AJ21527" t="s">
        <v>75</v>
      </c>
      <c r="AK21527">
        <v>0</v>
      </c>
      <c r="AL21527">
        <v>4</v>
      </c>
      <c r="AM21527">
        <v>0</v>
      </c>
      <c r="AN21527">
        <v>0</v>
      </c>
      <c r="AO21527">
        <v>2</v>
      </c>
      <c r="AP21527">
        <v>0</v>
      </c>
      <c r="AQ21527">
        <v>0</v>
      </c>
      <c r="AR21527">
        <v>0</v>
      </c>
      <c r="AS21527">
        <v>0</v>
      </c>
      <c r="AT21527">
        <v>0</v>
      </c>
      <c r="AU21527">
        <v>0</v>
      </c>
      <c r="AV21527">
        <v>4</v>
      </c>
      <c r="AW21527">
        <v>0</v>
      </c>
      <c r="AX21527">
        <v>0</v>
      </c>
      <c r="AY21527">
        <v>0</v>
      </c>
      <c r="AZ21527" t="s">
        <v>75</v>
      </c>
      <c r="BA21527" t="s">
        <v>15338</v>
      </c>
      <c r="BB21527">
        <v>0</v>
      </c>
      <c r="BC21527" t="s">
        <v>17808</v>
      </c>
      <c r="BD21527">
        <v>0</v>
      </c>
      <c r="BE21527" t="s">
        <v>18298</v>
      </c>
      <c r="BF21527">
        <v>0</v>
      </c>
      <c r="BG21527">
        <v>0</v>
      </c>
      <c r="BH21527" t="s">
        <v>336</v>
      </c>
      <c r="BI21527" t="s">
        <v>75</v>
      </c>
      <c r="BJ21527">
        <v>0</v>
      </c>
      <c r="BK21527" t="s">
        <v>96</v>
      </c>
      <c r="BL21527" t="s">
        <v>377</v>
      </c>
      <c r="BM21527" t="s">
        <v>18728</v>
      </c>
      <c r="BN21527">
        <v>501.85999972224198</v>
      </c>
      <c r="BO21527" t="s">
        <v>18729</v>
      </c>
      <c r="BP21527" t="s">
        <v>670</v>
      </c>
      <c r="BQ21527" t="s">
        <v>2776</v>
      </c>
      <c r="BR21527">
        <v>89</v>
      </c>
      <c r="BS21527">
        <v>18.778032302856399</v>
      </c>
      <c r="BT21527">
        <v>28.2667000000001</v>
      </c>
      <c r="BU21527">
        <v>44.428550000000001</v>
      </c>
      <c r="BV21527">
        <v>5761999.8084934903</v>
      </c>
      <c r="BW21527">
        <v>2545999.7513769902</v>
      </c>
    </row>
    <row r="21528" spans="1:75" x14ac:dyDescent="0.25">
      <c r="A21528">
        <v>57622568</v>
      </c>
      <c r="B21528">
        <v>35190</v>
      </c>
      <c r="C21528">
        <v>5761999</v>
      </c>
      <c r="D21528">
        <v>2568000</v>
      </c>
      <c r="E21528">
        <v>0</v>
      </c>
      <c r="F21528">
        <v>30</v>
      </c>
      <c r="G21528">
        <v>64</v>
      </c>
      <c r="H21528">
        <v>6</v>
      </c>
      <c r="I21528">
        <v>8.2200000000000006</v>
      </c>
      <c r="J21528">
        <v>7.6</v>
      </c>
      <c r="K21528">
        <v>12.1</v>
      </c>
      <c r="L21528">
        <v>63</v>
      </c>
      <c r="M21528">
        <v>136</v>
      </c>
      <c r="N21528">
        <v>7</v>
      </c>
      <c r="O21528">
        <v>166.7</v>
      </c>
      <c r="P21528">
        <v>29.5</v>
      </c>
      <c r="Q21528" t="s">
        <v>75</v>
      </c>
      <c r="R21528">
        <v>44.620159999999998</v>
      </c>
      <c r="S21528">
        <v>28.33043</v>
      </c>
      <c r="T21528">
        <v>15222</v>
      </c>
      <c r="U21528" t="s">
        <v>15337</v>
      </c>
      <c r="V21528">
        <v>704.23</v>
      </c>
      <c r="W21528">
        <v>12</v>
      </c>
      <c r="X21528">
        <v>5761999</v>
      </c>
      <c r="Y21528">
        <v>2568000</v>
      </c>
      <c r="Z21528" t="s">
        <v>75</v>
      </c>
      <c r="AA21528" t="s">
        <v>336</v>
      </c>
      <c r="AB21528" t="s">
        <v>377</v>
      </c>
      <c r="AC21528" t="s">
        <v>96</v>
      </c>
      <c r="AD21528" t="s">
        <v>81</v>
      </c>
      <c r="AE21528">
        <v>1</v>
      </c>
      <c r="AF21528" t="s">
        <v>97</v>
      </c>
      <c r="AG21528" t="s">
        <v>81</v>
      </c>
      <c r="AH21528" t="s">
        <v>75</v>
      </c>
      <c r="AI21528">
        <v>0</v>
      </c>
      <c r="AJ21528" t="s">
        <v>75</v>
      </c>
      <c r="AK21528">
        <v>0</v>
      </c>
      <c r="AL21528">
        <v>4</v>
      </c>
      <c r="AM21528">
        <v>0</v>
      </c>
      <c r="AN21528">
        <v>0</v>
      </c>
      <c r="AO21528">
        <v>2</v>
      </c>
      <c r="AP21528">
        <v>0</v>
      </c>
      <c r="AQ21528">
        <v>0</v>
      </c>
      <c r="AR21528">
        <v>0</v>
      </c>
      <c r="AS21528">
        <v>0</v>
      </c>
      <c r="AT21528">
        <v>0</v>
      </c>
      <c r="AU21528">
        <v>0</v>
      </c>
      <c r="AV21528">
        <v>4</v>
      </c>
      <c r="AW21528">
        <v>0</v>
      </c>
      <c r="AX21528">
        <v>0</v>
      </c>
      <c r="AY21528">
        <v>0</v>
      </c>
      <c r="AZ21528" t="s">
        <v>75</v>
      </c>
      <c r="BA21528" t="s">
        <v>15338</v>
      </c>
      <c r="BB21528">
        <v>0</v>
      </c>
      <c r="BC21528" t="s">
        <v>17808</v>
      </c>
      <c r="BD21528">
        <v>0</v>
      </c>
      <c r="BE21528" t="s">
        <v>18298</v>
      </c>
      <c r="BF21528">
        <v>0</v>
      </c>
      <c r="BG21528">
        <v>0</v>
      </c>
      <c r="BH21528" t="s">
        <v>1000</v>
      </c>
      <c r="BI21528" t="s">
        <v>75</v>
      </c>
      <c r="BJ21528">
        <v>0</v>
      </c>
      <c r="BK21528" t="s">
        <v>96</v>
      </c>
      <c r="BL21528" t="s">
        <v>377</v>
      </c>
      <c r="BM21528" t="s">
        <v>8419</v>
      </c>
      <c r="BN21528">
        <v>451.33000167012199</v>
      </c>
      <c r="BO21528" t="s">
        <v>8420</v>
      </c>
      <c r="BP21528" t="s">
        <v>670</v>
      </c>
      <c r="BQ21528" t="s">
        <v>2776</v>
      </c>
      <c r="BR21528">
        <v>112</v>
      </c>
      <c r="BS21528">
        <v>1.2809591293335001</v>
      </c>
      <c r="BT21528">
        <v>28.33043</v>
      </c>
      <c r="BU21528">
        <v>44.620160000000098</v>
      </c>
      <c r="BV21528">
        <v>5761998.9731142102</v>
      </c>
      <c r="BW21528">
        <v>2567999.67254738</v>
      </c>
    </row>
    <row r="21529" spans="1:75" x14ac:dyDescent="0.25">
      <c r="A21529">
        <v>57642386</v>
      </c>
      <c r="B21529">
        <v>32255</v>
      </c>
      <c r="C21529">
        <v>5763729</v>
      </c>
      <c r="D21529">
        <v>2385895</v>
      </c>
      <c r="E21529">
        <v>0</v>
      </c>
      <c r="F21529">
        <v>30</v>
      </c>
      <c r="G21529">
        <v>28</v>
      </c>
      <c r="H21529">
        <v>42</v>
      </c>
      <c r="I21529">
        <v>6.78</v>
      </c>
      <c r="J21529">
        <v>6.3</v>
      </c>
      <c r="K21529">
        <v>9.5</v>
      </c>
      <c r="L21529">
        <v>1</v>
      </c>
      <c r="M21529">
        <v>89</v>
      </c>
      <c r="N21529">
        <v>24</v>
      </c>
      <c r="O21529">
        <v>158.80000000000001</v>
      </c>
      <c r="P21529">
        <v>29.2</v>
      </c>
      <c r="Q21529" t="s">
        <v>75</v>
      </c>
      <c r="R21529">
        <v>43.027880000000003</v>
      </c>
      <c r="S21529">
        <v>27.840170000000001</v>
      </c>
      <c r="T21529">
        <v>815</v>
      </c>
      <c r="U21529" t="s">
        <v>17018</v>
      </c>
      <c r="V21529">
        <v>313.35000000000002</v>
      </c>
      <c r="W21529">
        <v>12</v>
      </c>
      <c r="X21529">
        <v>5763729</v>
      </c>
      <c r="Y21529">
        <v>2385895</v>
      </c>
      <c r="Z21529" t="s">
        <v>75</v>
      </c>
      <c r="AA21529" t="s">
        <v>336</v>
      </c>
      <c r="AB21529" t="s">
        <v>377</v>
      </c>
      <c r="AC21529" t="s">
        <v>96</v>
      </c>
      <c r="AD21529" t="s">
        <v>81</v>
      </c>
      <c r="AE21529">
        <v>1</v>
      </c>
      <c r="AF21529" t="s">
        <v>97</v>
      </c>
      <c r="AG21529" t="s">
        <v>81</v>
      </c>
      <c r="AH21529" t="s">
        <v>75</v>
      </c>
      <c r="AI21529">
        <v>0</v>
      </c>
      <c r="AJ21529" t="s">
        <v>75</v>
      </c>
      <c r="AK21529">
        <v>0</v>
      </c>
      <c r="AL21529">
        <v>3</v>
      </c>
      <c r="AM21529">
        <v>0</v>
      </c>
      <c r="AN21529">
        <v>0</v>
      </c>
      <c r="AO21529">
        <v>2</v>
      </c>
      <c r="AP21529">
        <v>0</v>
      </c>
      <c r="AQ21529">
        <v>0</v>
      </c>
      <c r="AR21529">
        <v>0</v>
      </c>
      <c r="AS21529">
        <v>0</v>
      </c>
      <c r="AT21529">
        <v>0</v>
      </c>
      <c r="AU21529">
        <v>0</v>
      </c>
      <c r="AV21529">
        <v>4</v>
      </c>
      <c r="AW21529">
        <v>0</v>
      </c>
      <c r="AX21529">
        <v>0</v>
      </c>
      <c r="AY21529">
        <v>0</v>
      </c>
      <c r="AZ21529" t="s">
        <v>75</v>
      </c>
      <c r="BA21529" t="s">
        <v>17019</v>
      </c>
      <c r="BB21529">
        <v>0</v>
      </c>
      <c r="BC21529" t="s">
        <v>17020</v>
      </c>
      <c r="BD21529">
        <v>0</v>
      </c>
      <c r="BE21529" t="s">
        <v>18366</v>
      </c>
      <c r="BF21529">
        <v>0</v>
      </c>
      <c r="BG21529">
        <v>0</v>
      </c>
      <c r="BH21529" t="s">
        <v>18765</v>
      </c>
      <c r="BI21529" t="s">
        <v>75</v>
      </c>
      <c r="BJ21529">
        <v>0</v>
      </c>
      <c r="BK21529" t="s">
        <v>96</v>
      </c>
      <c r="BL21529" t="s">
        <v>377</v>
      </c>
      <c r="BM21529" t="s">
        <v>267</v>
      </c>
      <c r="BN21529">
        <v>533.50999979302298</v>
      </c>
      <c r="BO21529" t="s">
        <v>268</v>
      </c>
      <c r="BP21529" t="s">
        <v>156</v>
      </c>
      <c r="BQ21529" t="s">
        <v>701</v>
      </c>
      <c r="BR21529">
        <v>43</v>
      </c>
      <c r="BS21529">
        <v>5.1427645683288601</v>
      </c>
      <c r="BT21529">
        <v>27.8401700000001</v>
      </c>
      <c r="BU21529">
        <v>43.027880000000003</v>
      </c>
      <c r="BV21529">
        <v>5763729.2808848703</v>
      </c>
      <c r="BW21529">
        <v>2385895.4245237201</v>
      </c>
    </row>
    <row r="21530" spans="1:75" x14ac:dyDescent="0.25">
      <c r="A21530">
        <v>57642434</v>
      </c>
      <c r="B21530">
        <v>32246</v>
      </c>
      <c r="C21530">
        <v>5764000</v>
      </c>
      <c r="D21530">
        <v>2433999</v>
      </c>
      <c r="E21530">
        <v>0</v>
      </c>
      <c r="F21530">
        <v>54</v>
      </c>
      <c r="G21530">
        <v>45</v>
      </c>
      <c r="H21530">
        <v>1</v>
      </c>
      <c r="I21530">
        <v>8.3000000000000007</v>
      </c>
      <c r="J21530">
        <v>5.7</v>
      </c>
      <c r="K21530">
        <v>13.2</v>
      </c>
      <c r="L21530">
        <v>1</v>
      </c>
      <c r="M21530">
        <v>126</v>
      </c>
      <c r="N21530">
        <v>0.68259486199999997</v>
      </c>
      <c r="O21530">
        <v>236.6</v>
      </c>
      <c r="P21530">
        <v>39.1</v>
      </c>
      <c r="Q21530" t="s">
        <v>75</v>
      </c>
      <c r="R21530">
        <v>43.447468000000001</v>
      </c>
      <c r="S21530">
        <v>27.974948999999999</v>
      </c>
      <c r="T21530">
        <v>806</v>
      </c>
      <c r="U21530" t="s">
        <v>17018</v>
      </c>
      <c r="V21530">
        <v>591.55999999999995</v>
      </c>
      <c r="W21530">
        <v>12</v>
      </c>
      <c r="X21530">
        <v>5764000</v>
      </c>
      <c r="Y21530">
        <v>2433999</v>
      </c>
      <c r="Z21530" t="s">
        <v>75</v>
      </c>
      <c r="AA21530" t="s">
        <v>391</v>
      </c>
      <c r="AB21530" t="s">
        <v>95</v>
      </c>
      <c r="AC21530" t="s">
        <v>96</v>
      </c>
      <c r="AD21530" t="s">
        <v>81</v>
      </c>
      <c r="AE21530">
        <v>1</v>
      </c>
      <c r="AF21530" t="s">
        <v>97</v>
      </c>
      <c r="AG21530" t="s">
        <v>81</v>
      </c>
      <c r="AH21530" t="s">
        <v>75</v>
      </c>
      <c r="AI21530">
        <v>0</v>
      </c>
      <c r="AJ21530" t="s">
        <v>75</v>
      </c>
      <c r="AK21530">
        <v>0</v>
      </c>
      <c r="AL21530">
        <v>4</v>
      </c>
      <c r="AM21530">
        <v>0</v>
      </c>
      <c r="AN21530">
        <v>0</v>
      </c>
      <c r="AO21530">
        <v>2</v>
      </c>
      <c r="AP21530">
        <v>0</v>
      </c>
      <c r="AQ21530">
        <v>0</v>
      </c>
      <c r="AR21530">
        <v>0</v>
      </c>
      <c r="AS21530">
        <v>0</v>
      </c>
      <c r="AT21530">
        <v>0</v>
      </c>
      <c r="AU21530">
        <v>0</v>
      </c>
      <c r="AV21530">
        <v>1</v>
      </c>
      <c r="AW21530">
        <v>0</v>
      </c>
      <c r="AX21530">
        <v>0</v>
      </c>
      <c r="AY21530">
        <v>0</v>
      </c>
      <c r="AZ21530" t="s">
        <v>75</v>
      </c>
      <c r="BA21530" t="s">
        <v>17019</v>
      </c>
      <c r="BB21530">
        <v>0</v>
      </c>
      <c r="BC21530" t="s">
        <v>17020</v>
      </c>
      <c r="BD21530">
        <v>0</v>
      </c>
      <c r="BE21530" t="s">
        <v>18366</v>
      </c>
      <c r="BF21530">
        <v>0</v>
      </c>
      <c r="BG21530">
        <v>0</v>
      </c>
      <c r="BH21530" t="s">
        <v>391</v>
      </c>
      <c r="BI21530" t="s">
        <v>75</v>
      </c>
      <c r="BJ21530">
        <v>0</v>
      </c>
      <c r="BK21530" t="s">
        <v>96</v>
      </c>
      <c r="BL21530" t="s">
        <v>95</v>
      </c>
      <c r="BM21530" t="s">
        <v>506</v>
      </c>
      <c r="BN21530">
        <v>485.28000184893602</v>
      </c>
      <c r="BO21530" t="s">
        <v>507</v>
      </c>
      <c r="BP21530" t="s">
        <v>670</v>
      </c>
      <c r="BQ21530" t="s">
        <v>2776</v>
      </c>
      <c r="BR21530">
        <v>260</v>
      </c>
      <c r="BS21530">
        <v>16.5450534820557</v>
      </c>
      <c r="BT21530">
        <v>27.974949000000102</v>
      </c>
      <c r="BU21530">
        <v>43.447468000000001</v>
      </c>
      <c r="BV21530">
        <v>5763999.8772867601</v>
      </c>
      <c r="BW21530">
        <v>2433999.1326334099</v>
      </c>
    </row>
    <row r="21531" spans="1:75" x14ac:dyDescent="0.25">
      <c r="A21531">
        <v>57642498</v>
      </c>
      <c r="B21531">
        <v>35788</v>
      </c>
      <c r="C21531">
        <v>5764001</v>
      </c>
      <c r="D21531">
        <v>2498000</v>
      </c>
      <c r="E21531">
        <v>29</v>
      </c>
      <c r="F21531">
        <v>23</v>
      </c>
      <c r="G21531">
        <v>74</v>
      </c>
      <c r="H21531">
        <v>3</v>
      </c>
      <c r="I21531">
        <v>7.92</v>
      </c>
      <c r="J21531">
        <v>7.5</v>
      </c>
      <c r="K21531">
        <v>17.7</v>
      </c>
      <c r="L21531">
        <v>16</v>
      </c>
      <c r="M21531">
        <v>191</v>
      </c>
      <c r="N21531">
        <v>7</v>
      </c>
      <c r="O21531">
        <v>182.5</v>
      </c>
      <c r="P21531">
        <v>37.1</v>
      </c>
      <c r="Q21531" t="s">
        <v>75</v>
      </c>
      <c r="R21531">
        <v>44.005859999999998</v>
      </c>
      <c r="S21531">
        <v>28.153929999999999</v>
      </c>
      <c r="T21531">
        <v>15813</v>
      </c>
      <c r="U21531" t="s">
        <v>15337</v>
      </c>
      <c r="V21531">
        <v>949.99</v>
      </c>
      <c r="W21531">
        <v>12</v>
      </c>
      <c r="X21531">
        <v>5764001</v>
      </c>
      <c r="Y21531">
        <v>2498000</v>
      </c>
      <c r="Z21531" t="s">
        <v>75</v>
      </c>
      <c r="AA21531" t="s">
        <v>391</v>
      </c>
      <c r="AB21531" t="s">
        <v>95</v>
      </c>
      <c r="AC21531" t="s">
        <v>96</v>
      </c>
      <c r="AD21531" t="s">
        <v>81</v>
      </c>
      <c r="AE21531">
        <v>1</v>
      </c>
      <c r="AF21531" t="s">
        <v>97</v>
      </c>
      <c r="AG21531" t="s">
        <v>81</v>
      </c>
      <c r="AH21531" t="s">
        <v>75</v>
      </c>
      <c r="AI21531">
        <v>0</v>
      </c>
      <c r="AJ21531" t="s">
        <v>75</v>
      </c>
      <c r="AK21531">
        <v>0</v>
      </c>
      <c r="AL21531">
        <v>4</v>
      </c>
      <c r="AM21531">
        <v>0</v>
      </c>
      <c r="AN21531">
        <v>0</v>
      </c>
      <c r="AO21531">
        <v>2</v>
      </c>
      <c r="AP21531">
        <v>0</v>
      </c>
      <c r="AQ21531">
        <v>0</v>
      </c>
      <c r="AR21531">
        <v>0</v>
      </c>
      <c r="AS21531">
        <v>0</v>
      </c>
      <c r="AT21531">
        <v>0</v>
      </c>
      <c r="AU21531">
        <v>0</v>
      </c>
      <c r="AV21531">
        <v>2</v>
      </c>
      <c r="AW21531">
        <v>0</v>
      </c>
      <c r="AX21531">
        <v>0</v>
      </c>
      <c r="AY21531">
        <v>0</v>
      </c>
      <c r="AZ21531" t="s">
        <v>75</v>
      </c>
      <c r="BA21531" t="s">
        <v>15338</v>
      </c>
      <c r="BB21531">
        <v>0</v>
      </c>
      <c r="BC21531" t="s">
        <v>17808</v>
      </c>
      <c r="BD21531">
        <v>0</v>
      </c>
      <c r="BE21531" t="s">
        <v>18298</v>
      </c>
      <c r="BF21531">
        <v>0</v>
      </c>
      <c r="BG21531">
        <v>0</v>
      </c>
      <c r="BH21531" t="s">
        <v>391</v>
      </c>
      <c r="BI21531" t="s">
        <v>75</v>
      </c>
      <c r="BJ21531">
        <v>0</v>
      </c>
      <c r="BK21531" t="s">
        <v>96</v>
      </c>
      <c r="BL21531" t="s">
        <v>95</v>
      </c>
      <c r="BM21531" t="s">
        <v>8419</v>
      </c>
      <c r="BN21531">
        <v>489.83000310063397</v>
      </c>
      <c r="BO21531" t="s">
        <v>8420</v>
      </c>
      <c r="BP21531" t="s">
        <v>156</v>
      </c>
      <c r="BQ21531" t="s">
        <v>1356</v>
      </c>
      <c r="BR21531">
        <v>101</v>
      </c>
      <c r="BS21531">
        <v>17.687709808349599</v>
      </c>
      <c r="BT21531">
        <v>28.153930000000098</v>
      </c>
      <c r="BU21531">
        <v>44.005860000000098</v>
      </c>
      <c r="BV21531">
        <v>5764000.7861263901</v>
      </c>
      <c r="BW21531">
        <v>2498000.4002141198</v>
      </c>
    </row>
    <row r="21532" spans="1:75" x14ac:dyDescent="0.25">
      <c r="A21532">
        <v>57642530</v>
      </c>
      <c r="B21532">
        <v>35227</v>
      </c>
      <c r="C21532">
        <v>5764001</v>
      </c>
      <c r="D21532">
        <v>2529999</v>
      </c>
      <c r="E21532">
        <v>1</v>
      </c>
      <c r="F21532">
        <v>24</v>
      </c>
      <c r="G21532">
        <v>71</v>
      </c>
      <c r="H21532">
        <v>5</v>
      </c>
      <c r="I21532">
        <v>8.1199999999999992</v>
      </c>
      <c r="J21532">
        <v>7.5</v>
      </c>
      <c r="K21532">
        <v>15.5</v>
      </c>
      <c r="L21532">
        <v>55</v>
      </c>
      <c r="M21532">
        <v>162</v>
      </c>
      <c r="N21532">
        <v>5</v>
      </c>
      <c r="O21532">
        <v>168.9</v>
      </c>
      <c r="P21532">
        <v>37.5</v>
      </c>
      <c r="Q21532" t="s">
        <v>75</v>
      </c>
      <c r="R21532">
        <v>44.284770000000002</v>
      </c>
      <c r="S21532">
        <v>28.245149999999999</v>
      </c>
      <c r="T21532">
        <v>15259</v>
      </c>
      <c r="U21532" t="s">
        <v>15337</v>
      </c>
      <c r="V21532">
        <v>685.44</v>
      </c>
      <c r="W21532">
        <v>12</v>
      </c>
      <c r="X21532">
        <v>5764001</v>
      </c>
      <c r="Y21532">
        <v>2529999</v>
      </c>
      <c r="Z21532" t="s">
        <v>75</v>
      </c>
      <c r="AA21532" t="s">
        <v>391</v>
      </c>
      <c r="AB21532" t="s">
        <v>95</v>
      </c>
      <c r="AC21532" t="s">
        <v>96</v>
      </c>
      <c r="AD21532" t="s">
        <v>81</v>
      </c>
      <c r="AE21532">
        <v>1</v>
      </c>
      <c r="AF21532" t="s">
        <v>97</v>
      </c>
      <c r="AG21532" t="s">
        <v>81</v>
      </c>
      <c r="AH21532" t="s">
        <v>75</v>
      </c>
      <c r="AI21532">
        <v>0</v>
      </c>
      <c r="AJ21532" t="s">
        <v>75</v>
      </c>
      <c r="AK21532">
        <v>0</v>
      </c>
      <c r="AL21532">
        <v>4</v>
      </c>
      <c r="AM21532">
        <v>0</v>
      </c>
      <c r="AN21532">
        <v>0</v>
      </c>
      <c r="AO21532">
        <v>2</v>
      </c>
      <c r="AP21532">
        <v>0</v>
      </c>
      <c r="AQ21532">
        <v>0</v>
      </c>
      <c r="AR21532">
        <v>0</v>
      </c>
      <c r="AS21532">
        <v>0</v>
      </c>
      <c r="AT21532">
        <v>0</v>
      </c>
      <c r="AU21532">
        <v>0</v>
      </c>
      <c r="AV21532">
        <v>4</v>
      </c>
      <c r="AW21532">
        <v>0</v>
      </c>
      <c r="AX21532">
        <v>0</v>
      </c>
      <c r="AY21532">
        <v>0</v>
      </c>
      <c r="AZ21532" t="s">
        <v>75</v>
      </c>
      <c r="BA21532" t="s">
        <v>15338</v>
      </c>
      <c r="BB21532">
        <v>0</v>
      </c>
      <c r="BC21532" t="s">
        <v>17808</v>
      </c>
      <c r="BD21532">
        <v>0</v>
      </c>
      <c r="BE21532" t="s">
        <v>18298</v>
      </c>
      <c r="BF21532">
        <v>0</v>
      </c>
      <c r="BG21532">
        <v>0</v>
      </c>
      <c r="BH21532" t="s">
        <v>3278</v>
      </c>
      <c r="BI21532" t="s">
        <v>75</v>
      </c>
      <c r="BJ21532">
        <v>0</v>
      </c>
      <c r="BK21532" t="s">
        <v>96</v>
      </c>
      <c r="BL21532" t="s">
        <v>95</v>
      </c>
      <c r="BM21532" t="s">
        <v>18728</v>
      </c>
      <c r="BN21532">
        <v>501.85999972224198</v>
      </c>
      <c r="BO21532" t="s">
        <v>18729</v>
      </c>
      <c r="BP21532" t="s">
        <v>670</v>
      </c>
      <c r="BQ21532" t="s">
        <v>2776</v>
      </c>
      <c r="BR21532">
        <v>61</v>
      </c>
      <c r="BS21532">
        <v>13.7027034759521</v>
      </c>
      <c r="BT21532">
        <v>28.245150000000098</v>
      </c>
      <c r="BU21532">
        <v>44.284770000000002</v>
      </c>
      <c r="BV21532">
        <v>5764000.7659120504</v>
      </c>
      <c r="BW21532">
        <v>2529999.0814827601</v>
      </c>
    </row>
    <row r="21533" spans="1:75" x14ac:dyDescent="0.25">
      <c r="A21533">
        <v>57642614</v>
      </c>
      <c r="B21533">
        <v>35214</v>
      </c>
      <c r="C21533">
        <v>5764002</v>
      </c>
      <c r="D21533">
        <v>2614001</v>
      </c>
      <c r="E21533">
        <v>0</v>
      </c>
      <c r="F21533">
        <v>25</v>
      </c>
      <c r="G21533">
        <v>67</v>
      </c>
      <c r="H21533">
        <v>8</v>
      </c>
      <c r="I21533">
        <v>7.9</v>
      </c>
      <c r="J21533">
        <v>7.6</v>
      </c>
      <c r="K21533">
        <v>2.1011865510000001</v>
      </c>
      <c r="L21533">
        <v>65</v>
      </c>
      <c r="M21533">
        <v>117</v>
      </c>
      <c r="N21533">
        <v>0.68259486199999997</v>
      </c>
      <c r="O21533">
        <v>143.69999999999999</v>
      </c>
      <c r="P21533">
        <v>30</v>
      </c>
      <c r="Q21533" t="s">
        <v>75</v>
      </c>
      <c r="R21533">
        <v>45.016089999999998</v>
      </c>
      <c r="S21533">
        <v>28.49034</v>
      </c>
      <c r="T21533">
        <v>15246</v>
      </c>
      <c r="U21533" t="s">
        <v>15337</v>
      </c>
      <c r="V21533">
        <v>606.69000000000005</v>
      </c>
      <c r="W21533">
        <v>12</v>
      </c>
      <c r="X21533">
        <v>5764002</v>
      </c>
      <c r="Y21533">
        <v>2614001</v>
      </c>
      <c r="Z21533" t="s">
        <v>75</v>
      </c>
      <c r="AA21533" t="s">
        <v>94</v>
      </c>
      <c r="AB21533" t="s">
        <v>95</v>
      </c>
      <c r="AC21533" t="s">
        <v>96</v>
      </c>
      <c r="AD21533" t="s">
        <v>81</v>
      </c>
      <c r="AE21533">
        <v>1</v>
      </c>
      <c r="AF21533" t="s">
        <v>97</v>
      </c>
      <c r="AG21533" t="s">
        <v>81</v>
      </c>
      <c r="AH21533" t="s">
        <v>75</v>
      </c>
      <c r="AI21533">
        <v>0</v>
      </c>
      <c r="AJ21533" t="s">
        <v>75</v>
      </c>
      <c r="AK21533">
        <v>0</v>
      </c>
      <c r="AL21533">
        <v>4</v>
      </c>
      <c r="AM21533">
        <v>0</v>
      </c>
      <c r="AN21533">
        <v>0</v>
      </c>
      <c r="AO21533">
        <v>2</v>
      </c>
      <c r="AP21533">
        <v>0</v>
      </c>
      <c r="AQ21533">
        <v>0</v>
      </c>
      <c r="AR21533">
        <v>0</v>
      </c>
      <c r="AS21533">
        <v>0</v>
      </c>
      <c r="AT21533">
        <v>0</v>
      </c>
      <c r="AU21533">
        <v>0</v>
      </c>
      <c r="AV21533">
        <v>1</v>
      </c>
      <c r="AW21533">
        <v>0</v>
      </c>
      <c r="AX21533">
        <v>0</v>
      </c>
      <c r="AY21533">
        <v>0</v>
      </c>
      <c r="AZ21533" t="s">
        <v>75</v>
      </c>
      <c r="BA21533" t="s">
        <v>15338</v>
      </c>
      <c r="BB21533">
        <v>0</v>
      </c>
      <c r="BC21533" t="s">
        <v>17808</v>
      </c>
      <c r="BD21533">
        <v>0</v>
      </c>
      <c r="BE21533" t="s">
        <v>18298</v>
      </c>
      <c r="BF21533">
        <v>0</v>
      </c>
      <c r="BG21533">
        <v>0</v>
      </c>
      <c r="BH21533" t="s">
        <v>94</v>
      </c>
      <c r="BI21533" t="s">
        <v>75</v>
      </c>
      <c r="BJ21533">
        <v>0</v>
      </c>
      <c r="BK21533" t="s">
        <v>96</v>
      </c>
      <c r="BL21533" t="s">
        <v>95</v>
      </c>
      <c r="BM21533" t="s">
        <v>8419</v>
      </c>
      <c r="BN21533">
        <v>442.67000117301899</v>
      </c>
      <c r="BO21533" t="s">
        <v>8420</v>
      </c>
      <c r="BP21533" t="s">
        <v>670</v>
      </c>
      <c r="BQ21533" t="s">
        <v>2776</v>
      </c>
      <c r="BR21533">
        <v>68</v>
      </c>
      <c r="BS21533">
        <v>1.14576280117035</v>
      </c>
      <c r="BT21533">
        <v>28.49034</v>
      </c>
      <c r="BU21533">
        <v>45.016090000000098</v>
      </c>
      <c r="BV21533">
        <v>5764001.9835690204</v>
      </c>
      <c r="BW21533">
        <v>2614000.7794272602</v>
      </c>
    </row>
    <row r="21534" spans="1:75" x14ac:dyDescent="0.25">
      <c r="A21534">
        <v>57662420</v>
      </c>
      <c r="B21534">
        <v>32101</v>
      </c>
      <c r="C21534">
        <v>5766000</v>
      </c>
      <c r="D21534">
        <v>2419997</v>
      </c>
      <c r="E21534">
        <v>0</v>
      </c>
      <c r="F21534">
        <v>51</v>
      </c>
      <c r="G21534">
        <v>47</v>
      </c>
      <c r="H21534">
        <v>2</v>
      </c>
      <c r="I21534">
        <v>6.05</v>
      </c>
      <c r="J21534">
        <v>5.3</v>
      </c>
      <c r="K21534">
        <v>16.600000000000001</v>
      </c>
      <c r="L21534">
        <v>0</v>
      </c>
      <c r="M21534">
        <v>124</v>
      </c>
      <c r="N21534">
        <v>7</v>
      </c>
      <c r="O21534">
        <v>217.4</v>
      </c>
      <c r="P21534">
        <v>42.8</v>
      </c>
      <c r="Q21534" t="s">
        <v>75</v>
      </c>
      <c r="R21534">
        <v>43.320920000000001</v>
      </c>
      <c r="S21534">
        <v>27.960470000000001</v>
      </c>
      <c r="T21534">
        <v>668</v>
      </c>
      <c r="U21534" t="s">
        <v>17018</v>
      </c>
      <c r="V21534">
        <v>438.88</v>
      </c>
      <c r="W21534">
        <v>12</v>
      </c>
      <c r="X21534">
        <v>5766000</v>
      </c>
      <c r="Y21534">
        <v>2419997</v>
      </c>
      <c r="Z21534" t="s">
        <v>75</v>
      </c>
      <c r="AA21534" t="s">
        <v>391</v>
      </c>
      <c r="AB21534" t="s">
        <v>95</v>
      </c>
      <c r="AC21534" t="s">
        <v>96</v>
      </c>
      <c r="AD21534" t="s">
        <v>81</v>
      </c>
      <c r="AE21534">
        <v>1</v>
      </c>
      <c r="AF21534" t="s">
        <v>97</v>
      </c>
      <c r="AG21534" t="s">
        <v>81</v>
      </c>
      <c r="AH21534" t="s">
        <v>75</v>
      </c>
      <c r="AI21534">
        <v>0</v>
      </c>
      <c r="AJ21534" t="s">
        <v>75</v>
      </c>
      <c r="AK21534">
        <v>0</v>
      </c>
      <c r="AL21534">
        <v>4</v>
      </c>
      <c r="AM21534">
        <v>0</v>
      </c>
      <c r="AN21534">
        <v>0</v>
      </c>
      <c r="AO21534">
        <v>2</v>
      </c>
      <c r="AP21534">
        <v>0</v>
      </c>
      <c r="AQ21534">
        <v>0</v>
      </c>
      <c r="AR21534">
        <v>0</v>
      </c>
      <c r="AS21534">
        <v>0</v>
      </c>
      <c r="AT21534">
        <v>0</v>
      </c>
      <c r="AU21534">
        <v>0</v>
      </c>
      <c r="AV21534">
        <v>1</v>
      </c>
      <c r="AW21534">
        <v>0</v>
      </c>
      <c r="AX21534">
        <v>0</v>
      </c>
      <c r="AY21534">
        <v>0</v>
      </c>
      <c r="AZ21534" t="s">
        <v>75</v>
      </c>
      <c r="BA21534" t="s">
        <v>17019</v>
      </c>
      <c r="BB21534">
        <v>0</v>
      </c>
      <c r="BC21534" t="s">
        <v>17020</v>
      </c>
      <c r="BD21534">
        <v>0</v>
      </c>
      <c r="BE21534" t="s">
        <v>18366</v>
      </c>
      <c r="BF21534">
        <v>0</v>
      </c>
      <c r="BG21534">
        <v>0</v>
      </c>
      <c r="BH21534" t="s">
        <v>391</v>
      </c>
      <c r="BI21534" t="s">
        <v>75</v>
      </c>
      <c r="BJ21534">
        <v>0</v>
      </c>
      <c r="BK21534" t="s">
        <v>96</v>
      </c>
      <c r="BL21534" t="s">
        <v>95</v>
      </c>
      <c r="BM21534" t="s">
        <v>5708</v>
      </c>
      <c r="BN21534">
        <v>536.35999962687504</v>
      </c>
      <c r="BO21534" t="s">
        <v>5709</v>
      </c>
      <c r="BP21534" t="s">
        <v>670</v>
      </c>
      <c r="BQ21534" t="s">
        <v>2776</v>
      </c>
      <c r="BR21534">
        <v>316</v>
      </c>
      <c r="BS21534">
        <v>1.14576280117035</v>
      </c>
      <c r="BT21534">
        <v>27.9604700000001</v>
      </c>
      <c r="BU21534">
        <v>43.3209200000001</v>
      </c>
      <c r="BV21534">
        <v>5766000.0742990701</v>
      </c>
      <c r="BW21534">
        <v>2419997.1780056502</v>
      </c>
    </row>
    <row r="21535" spans="1:75" x14ac:dyDescent="0.25">
      <c r="A21535">
        <v>57662474</v>
      </c>
      <c r="B21535">
        <v>32310</v>
      </c>
      <c r="C21535">
        <v>5766000</v>
      </c>
      <c r="D21535">
        <v>2474000</v>
      </c>
      <c r="E21535">
        <v>1</v>
      </c>
      <c r="F21535">
        <v>37</v>
      </c>
      <c r="G21535">
        <v>62</v>
      </c>
      <c r="H21535">
        <v>1</v>
      </c>
      <c r="I21535">
        <v>6.97</v>
      </c>
      <c r="J21535">
        <v>6.5</v>
      </c>
      <c r="K21535">
        <v>17.7</v>
      </c>
      <c r="L21535">
        <v>0</v>
      </c>
      <c r="M21535">
        <v>178</v>
      </c>
      <c r="N21535">
        <v>0.68259486199999997</v>
      </c>
      <c r="O21535">
        <v>178.1</v>
      </c>
      <c r="P21535">
        <v>45.3</v>
      </c>
      <c r="Q21535" t="s">
        <v>75</v>
      </c>
      <c r="R21535">
        <v>43.792220999999998</v>
      </c>
      <c r="S21535">
        <v>28.110510999999999</v>
      </c>
      <c r="T21535">
        <v>868</v>
      </c>
      <c r="U21535" t="s">
        <v>17018</v>
      </c>
      <c r="V21535">
        <v>687.7</v>
      </c>
      <c r="W21535">
        <v>12</v>
      </c>
      <c r="X21535">
        <v>5766000</v>
      </c>
      <c r="Y21535">
        <v>2474000</v>
      </c>
      <c r="Z21535" t="s">
        <v>75</v>
      </c>
      <c r="AA21535" t="s">
        <v>94</v>
      </c>
      <c r="AB21535" t="s">
        <v>95</v>
      </c>
      <c r="AC21535" t="s">
        <v>96</v>
      </c>
      <c r="AD21535" t="s">
        <v>81</v>
      </c>
      <c r="AE21535">
        <v>1</v>
      </c>
      <c r="AF21535" t="s">
        <v>97</v>
      </c>
      <c r="AG21535" t="s">
        <v>81</v>
      </c>
      <c r="AH21535" t="s">
        <v>75</v>
      </c>
      <c r="AI21535">
        <v>0</v>
      </c>
      <c r="AJ21535" t="s">
        <v>75</v>
      </c>
      <c r="AK21535">
        <v>0</v>
      </c>
      <c r="AL21535">
        <v>4</v>
      </c>
      <c r="AM21535">
        <v>0</v>
      </c>
      <c r="AN21535">
        <v>0</v>
      </c>
      <c r="AO21535">
        <v>2</v>
      </c>
      <c r="AP21535">
        <v>0</v>
      </c>
      <c r="AQ21535">
        <v>0</v>
      </c>
      <c r="AR21535">
        <v>0</v>
      </c>
      <c r="AS21535">
        <v>0</v>
      </c>
      <c r="AT21535">
        <v>0</v>
      </c>
      <c r="AU21535">
        <v>0</v>
      </c>
      <c r="AV21535">
        <v>1</v>
      </c>
      <c r="AW21535">
        <v>0</v>
      </c>
      <c r="AX21535">
        <v>0</v>
      </c>
      <c r="AY21535">
        <v>0</v>
      </c>
      <c r="AZ21535" t="s">
        <v>75</v>
      </c>
      <c r="BA21535" t="s">
        <v>17019</v>
      </c>
      <c r="BB21535">
        <v>0</v>
      </c>
      <c r="BC21535" t="s">
        <v>17020</v>
      </c>
      <c r="BD21535">
        <v>0</v>
      </c>
      <c r="BE21535" t="s">
        <v>18366</v>
      </c>
      <c r="BF21535">
        <v>0</v>
      </c>
      <c r="BG21535">
        <v>0</v>
      </c>
      <c r="BH21535" t="s">
        <v>18766</v>
      </c>
      <c r="BI21535" t="s">
        <v>75</v>
      </c>
      <c r="BJ21535">
        <v>0</v>
      </c>
      <c r="BK21535" t="s">
        <v>96</v>
      </c>
      <c r="BL21535" t="s">
        <v>95</v>
      </c>
      <c r="BM21535" t="s">
        <v>8419</v>
      </c>
      <c r="BN21535">
        <v>474.64999743849</v>
      </c>
      <c r="BO21535" t="s">
        <v>8420</v>
      </c>
      <c r="BP21535" t="s">
        <v>156</v>
      </c>
      <c r="BQ21535" t="s">
        <v>1356</v>
      </c>
      <c r="BR21535">
        <v>172</v>
      </c>
      <c r="BS21535">
        <v>10.923916816711399</v>
      </c>
      <c r="BT21535">
        <v>28.110511000000098</v>
      </c>
      <c r="BU21535">
        <v>43.792220999999998</v>
      </c>
      <c r="BV21535">
        <v>5765999.6257169498</v>
      </c>
      <c r="BW21535">
        <v>2474000.0564093501</v>
      </c>
    </row>
    <row r="21536" spans="1:75" x14ac:dyDescent="0.25">
      <c r="A21536">
        <v>57662572</v>
      </c>
      <c r="B21536">
        <v>35259</v>
      </c>
      <c r="C21536">
        <v>5765998</v>
      </c>
      <c r="D21536">
        <v>2572007</v>
      </c>
      <c r="E21536">
        <v>0</v>
      </c>
      <c r="F21536">
        <v>15</v>
      </c>
      <c r="G21536">
        <v>79</v>
      </c>
      <c r="H21536">
        <v>6</v>
      </c>
      <c r="I21536">
        <v>7.88</v>
      </c>
      <c r="J21536">
        <v>7.3</v>
      </c>
      <c r="K21536">
        <v>14.3</v>
      </c>
      <c r="L21536">
        <v>31</v>
      </c>
      <c r="M21536">
        <v>139</v>
      </c>
      <c r="N21536">
        <v>7</v>
      </c>
      <c r="O21536">
        <v>213.7</v>
      </c>
      <c r="P21536">
        <v>36.6</v>
      </c>
      <c r="Q21536" t="s">
        <v>75</v>
      </c>
      <c r="R21536">
        <v>44.646250000000002</v>
      </c>
      <c r="S21536">
        <v>28.391259999999999</v>
      </c>
      <c r="T21536">
        <v>15290</v>
      </c>
      <c r="U21536" t="s">
        <v>15337</v>
      </c>
      <c r="V21536">
        <v>706.38</v>
      </c>
      <c r="W21536">
        <v>12</v>
      </c>
      <c r="X21536">
        <v>5765998</v>
      </c>
      <c r="Y21536">
        <v>2572007</v>
      </c>
      <c r="Z21536" t="s">
        <v>75</v>
      </c>
      <c r="AA21536" t="s">
        <v>391</v>
      </c>
      <c r="AB21536" t="s">
        <v>95</v>
      </c>
      <c r="AC21536" t="s">
        <v>96</v>
      </c>
      <c r="AD21536" t="s">
        <v>100</v>
      </c>
      <c r="AE21536">
        <v>2</v>
      </c>
      <c r="AF21536" t="s">
        <v>97</v>
      </c>
      <c r="AG21536" t="s">
        <v>81</v>
      </c>
      <c r="AH21536" t="s">
        <v>75</v>
      </c>
      <c r="AI21536">
        <v>0</v>
      </c>
      <c r="AJ21536" t="s">
        <v>75</v>
      </c>
      <c r="AK21536">
        <v>0</v>
      </c>
      <c r="AL21536">
        <v>4</v>
      </c>
      <c r="AM21536">
        <v>0</v>
      </c>
      <c r="AN21536">
        <v>0</v>
      </c>
      <c r="AO21536">
        <v>2</v>
      </c>
      <c r="AP21536">
        <v>0</v>
      </c>
      <c r="AQ21536">
        <v>0</v>
      </c>
      <c r="AR21536">
        <v>0</v>
      </c>
      <c r="AS21536">
        <v>0</v>
      </c>
      <c r="AT21536">
        <v>0</v>
      </c>
      <c r="AU21536">
        <v>0</v>
      </c>
      <c r="AV21536">
        <v>1</v>
      </c>
      <c r="AW21536">
        <v>0</v>
      </c>
      <c r="AX21536">
        <v>0</v>
      </c>
      <c r="AY21536">
        <v>0</v>
      </c>
      <c r="AZ21536" t="s">
        <v>75</v>
      </c>
      <c r="BA21536" t="s">
        <v>15338</v>
      </c>
      <c r="BB21536">
        <v>0</v>
      </c>
      <c r="BC21536" t="s">
        <v>17808</v>
      </c>
      <c r="BD21536">
        <v>0</v>
      </c>
      <c r="BE21536" t="s">
        <v>18298</v>
      </c>
      <c r="BF21536">
        <v>0</v>
      </c>
      <c r="BG21536">
        <v>0</v>
      </c>
      <c r="BH21536" t="s">
        <v>392</v>
      </c>
      <c r="BI21536" t="s">
        <v>75</v>
      </c>
      <c r="BJ21536">
        <v>0</v>
      </c>
      <c r="BK21536" t="s">
        <v>96</v>
      </c>
      <c r="BL21536" t="s">
        <v>95</v>
      </c>
      <c r="BM21536" t="s">
        <v>8419</v>
      </c>
      <c r="BN21536">
        <v>451.33000167012199</v>
      </c>
      <c r="BO21536" t="s">
        <v>8420</v>
      </c>
      <c r="BP21536" t="s">
        <v>670</v>
      </c>
      <c r="BQ21536" t="s">
        <v>2776</v>
      </c>
      <c r="BR21536">
        <v>121</v>
      </c>
      <c r="BS21536">
        <v>16.615758895873999</v>
      </c>
      <c r="BT21536">
        <v>28.391259999999999</v>
      </c>
      <c r="BU21536">
        <v>44.646250000000002</v>
      </c>
      <c r="BV21536">
        <v>5765997.9858011203</v>
      </c>
      <c r="BW21536">
        <v>2572007.00321237</v>
      </c>
    </row>
    <row r="21537" spans="1:75" x14ac:dyDescent="0.25">
      <c r="A21537">
        <v>57662604</v>
      </c>
      <c r="B21537">
        <v>35406</v>
      </c>
      <c r="C21537">
        <v>5766001</v>
      </c>
      <c r="D21537">
        <v>2604002</v>
      </c>
      <c r="E21537">
        <v>4</v>
      </c>
      <c r="F21537">
        <v>72</v>
      </c>
      <c r="G21537">
        <v>20</v>
      </c>
      <c r="H21537">
        <v>8</v>
      </c>
      <c r="I21537">
        <v>6.57</v>
      </c>
      <c r="J21537">
        <v>6.1</v>
      </c>
      <c r="K21537">
        <v>17.2</v>
      </c>
      <c r="L21537">
        <v>1</v>
      </c>
      <c r="M21537">
        <v>141</v>
      </c>
      <c r="N21537">
        <v>5</v>
      </c>
      <c r="O21537">
        <v>187.7</v>
      </c>
      <c r="P21537">
        <v>40.5</v>
      </c>
      <c r="Q21537" t="s">
        <v>75</v>
      </c>
      <c r="R21537">
        <v>44.924680000000002</v>
      </c>
      <c r="S21537">
        <v>28.485399999999998</v>
      </c>
      <c r="T21537">
        <v>15436</v>
      </c>
      <c r="U21537" t="s">
        <v>15337</v>
      </c>
      <c r="V21537">
        <v>370.05</v>
      </c>
      <c r="W21537">
        <v>12</v>
      </c>
      <c r="X21537">
        <v>5766001</v>
      </c>
      <c r="Y21537">
        <v>2604002</v>
      </c>
      <c r="Z21537" t="s">
        <v>75</v>
      </c>
      <c r="AA21537" t="s">
        <v>391</v>
      </c>
      <c r="AB21537" t="s">
        <v>95</v>
      </c>
      <c r="AC21537" t="s">
        <v>96</v>
      </c>
      <c r="AD21537" t="s">
        <v>81</v>
      </c>
      <c r="AE21537">
        <v>1</v>
      </c>
      <c r="AF21537" t="s">
        <v>97</v>
      </c>
      <c r="AG21537" t="s">
        <v>81</v>
      </c>
      <c r="AH21537" t="s">
        <v>75</v>
      </c>
      <c r="AI21537">
        <v>0</v>
      </c>
      <c r="AJ21537" t="s">
        <v>75</v>
      </c>
      <c r="AK21537">
        <v>0</v>
      </c>
      <c r="AL21537">
        <v>3</v>
      </c>
      <c r="AM21537">
        <v>0</v>
      </c>
      <c r="AN21537">
        <v>0</v>
      </c>
      <c r="AO21537">
        <v>2</v>
      </c>
      <c r="AP21537">
        <v>0</v>
      </c>
      <c r="AQ21537">
        <v>0</v>
      </c>
      <c r="AR21537">
        <v>0</v>
      </c>
      <c r="AS21537">
        <v>0</v>
      </c>
      <c r="AT21537">
        <v>0</v>
      </c>
      <c r="AU21537">
        <v>0</v>
      </c>
      <c r="AV21537">
        <v>1</v>
      </c>
      <c r="AW21537">
        <v>0</v>
      </c>
      <c r="AX21537">
        <v>0</v>
      </c>
      <c r="AY21537">
        <v>0</v>
      </c>
      <c r="AZ21537" t="s">
        <v>75</v>
      </c>
      <c r="BA21537" t="s">
        <v>15338</v>
      </c>
      <c r="BB21537">
        <v>0</v>
      </c>
      <c r="BC21537" t="s">
        <v>17808</v>
      </c>
      <c r="BD21537">
        <v>0</v>
      </c>
      <c r="BE21537" t="s">
        <v>18298</v>
      </c>
      <c r="BF21537">
        <v>0</v>
      </c>
      <c r="BG21537">
        <v>0</v>
      </c>
      <c r="BH21537" t="s">
        <v>1675</v>
      </c>
      <c r="BI21537" t="s">
        <v>75</v>
      </c>
      <c r="BJ21537">
        <v>0</v>
      </c>
      <c r="BK21537" t="s">
        <v>96</v>
      </c>
      <c r="BL21537" t="s">
        <v>95</v>
      </c>
      <c r="BM21537" t="s">
        <v>5708</v>
      </c>
      <c r="BN21537">
        <v>442.67000117301899</v>
      </c>
      <c r="BO21537" t="s">
        <v>5709</v>
      </c>
      <c r="BP21537" t="s">
        <v>109</v>
      </c>
      <c r="BQ21537" t="s">
        <v>110</v>
      </c>
      <c r="BR21537">
        <v>212</v>
      </c>
      <c r="BS21537">
        <v>3.4808773994445801</v>
      </c>
      <c r="BT21537">
        <v>28.485399999999998</v>
      </c>
      <c r="BU21537">
        <v>44.924680000000002</v>
      </c>
      <c r="BV21537">
        <v>5766001.0536693204</v>
      </c>
      <c r="BW21537">
        <v>2604002.34111048</v>
      </c>
    </row>
    <row r="21538" spans="1:75" x14ac:dyDescent="0.25">
      <c r="A21538">
        <v>57682458</v>
      </c>
      <c r="B21538">
        <v>32085</v>
      </c>
      <c r="C21538">
        <v>5768000</v>
      </c>
      <c r="D21538">
        <v>2458000</v>
      </c>
      <c r="E21538">
        <v>0</v>
      </c>
      <c r="F21538">
        <v>53</v>
      </c>
      <c r="G21538">
        <v>46</v>
      </c>
      <c r="H21538">
        <v>1</v>
      </c>
      <c r="I21538">
        <v>7.07</v>
      </c>
      <c r="J21538">
        <v>6.2</v>
      </c>
      <c r="K21538">
        <v>16.399999999999999</v>
      </c>
      <c r="L21538">
        <v>1</v>
      </c>
      <c r="M21538">
        <v>143</v>
      </c>
      <c r="N21538">
        <v>0.68259486199999997</v>
      </c>
      <c r="O21538">
        <v>189.6</v>
      </c>
      <c r="P21538">
        <v>45.1</v>
      </c>
      <c r="Q21538" t="s">
        <v>75</v>
      </c>
      <c r="R21538">
        <v>43.648311999999997</v>
      </c>
      <c r="S21538">
        <v>28.089912000000002</v>
      </c>
      <c r="T21538">
        <v>652</v>
      </c>
      <c r="U21538" t="s">
        <v>17018</v>
      </c>
      <c r="V21538">
        <v>638.45000000000005</v>
      </c>
      <c r="W21538">
        <v>12</v>
      </c>
      <c r="X21538">
        <v>5768000</v>
      </c>
      <c r="Y21538">
        <v>2458000</v>
      </c>
      <c r="Z21538" t="s">
        <v>75</v>
      </c>
      <c r="AA21538" t="s">
        <v>391</v>
      </c>
      <c r="AB21538" t="s">
        <v>95</v>
      </c>
      <c r="AC21538" t="s">
        <v>96</v>
      </c>
      <c r="AD21538" t="s">
        <v>81</v>
      </c>
      <c r="AE21538">
        <v>1</v>
      </c>
      <c r="AF21538" t="s">
        <v>97</v>
      </c>
      <c r="AG21538" t="s">
        <v>81</v>
      </c>
      <c r="AH21538" t="s">
        <v>75</v>
      </c>
      <c r="AI21538">
        <v>0</v>
      </c>
      <c r="AJ21538" t="s">
        <v>75</v>
      </c>
      <c r="AK21538">
        <v>0</v>
      </c>
      <c r="AL21538">
        <v>4</v>
      </c>
      <c r="AM21538">
        <v>0</v>
      </c>
      <c r="AN21538">
        <v>0</v>
      </c>
      <c r="AO21538">
        <v>2</v>
      </c>
      <c r="AP21538">
        <v>0</v>
      </c>
      <c r="AQ21538">
        <v>0</v>
      </c>
      <c r="AR21538">
        <v>0</v>
      </c>
      <c r="AS21538">
        <v>0</v>
      </c>
      <c r="AT21538">
        <v>0</v>
      </c>
      <c r="AU21538">
        <v>0</v>
      </c>
      <c r="AV21538">
        <v>1</v>
      </c>
      <c r="AW21538">
        <v>0</v>
      </c>
      <c r="AX21538">
        <v>0</v>
      </c>
      <c r="AY21538">
        <v>0</v>
      </c>
      <c r="AZ21538" t="s">
        <v>75</v>
      </c>
      <c r="BA21538" t="s">
        <v>17019</v>
      </c>
      <c r="BB21538">
        <v>0</v>
      </c>
      <c r="BC21538" t="s">
        <v>17020</v>
      </c>
      <c r="BD21538">
        <v>0</v>
      </c>
      <c r="BE21538" t="s">
        <v>18366</v>
      </c>
      <c r="BF21538">
        <v>0</v>
      </c>
      <c r="BG21538">
        <v>0</v>
      </c>
      <c r="BH21538" t="s">
        <v>3278</v>
      </c>
      <c r="BI21538" t="s">
        <v>75</v>
      </c>
      <c r="BJ21538">
        <v>0</v>
      </c>
      <c r="BK21538" t="s">
        <v>96</v>
      </c>
      <c r="BL21538" t="s">
        <v>95</v>
      </c>
      <c r="BM21538" t="s">
        <v>8419</v>
      </c>
      <c r="BN21538">
        <v>474.64999743849</v>
      </c>
      <c r="BO21538" t="s">
        <v>8420</v>
      </c>
      <c r="BP21538" t="s">
        <v>670</v>
      </c>
      <c r="BQ21538" t="s">
        <v>2776</v>
      </c>
      <c r="BR21538">
        <v>218</v>
      </c>
      <c r="BS21538">
        <v>6.9013490676879901</v>
      </c>
      <c r="BT21538">
        <v>28.089912000000101</v>
      </c>
      <c r="BU21538">
        <v>43.648312000000097</v>
      </c>
      <c r="BV21538">
        <v>5768000.0834714398</v>
      </c>
      <c r="BW21538">
        <v>2457999.86454693</v>
      </c>
    </row>
    <row r="21539" spans="1:75" x14ac:dyDescent="0.25">
      <c r="A21539">
        <v>57682612</v>
      </c>
      <c r="B21539">
        <v>36329</v>
      </c>
      <c r="C21539">
        <v>5768003</v>
      </c>
      <c r="D21539">
        <v>2611998</v>
      </c>
      <c r="E21539">
        <v>30</v>
      </c>
      <c r="F21539">
        <v>57</v>
      </c>
      <c r="G21539">
        <v>32</v>
      </c>
      <c r="H21539">
        <v>11</v>
      </c>
      <c r="I21539">
        <v>7.95</v>
      </c>
      <c r="J21539">
        <v>7.2</v>
      </c>
      <c r="K21539">
        <v>18.600000000000001</v>
      </c>
      <c r="L21539">
        <v>6</v>
      </c>
      <c r="M21539">
        <v>173</v>
      </c>
      <c r="N21539">
        <v>10</v>
      </c>
      <c r="O21539">
        <v>275.89999999999998</v>
      </c>
      <c r="P21539">
        <v>45.5</v>
      </c>
      <c r="Q21539" t="s">
        <v>75</v>
      </c>
      <c r="R21539">
        <v>44.989789999999999</v>
      </c>
      <c r="S21539">
        <v>28.533850000000001</v>
      </c>
      <c r="T21539">
        <v>16335</v>
      </c>
      <c r="U21539" t="s">
        <v>15337</v>
      </c>
      <c r="V21539">
        <v>497.46</v>
      </c>
      <c r="W21539">
        <v>29</v>
      </c>
      <c r="X21539">
        <v>5768003</v>
      </c>
      <c r="Y21539">
        <v>2611998</v>
      </c>
      <c r="Z21539" t="s">
        <v>75</v>
      </c>
      <c r="AA21539" t="s">
        <v>140</v>
      </c>
      <c r="AB21539" t="s">
        <v>141</v>
      </c>
      <c r="AC21539" t="s">
        <v>142</v>
      </c>
      <c r="AD21539" t="s">
        <v>81</v>
      </c>
      <c r="AE21539">
        <v>2</v>
      </c>
      <c r="AF21539" t="s">
        <v>144</v>
      </c>
      <c r="AG21539" t="s">
        <v>81</v>
      </c>
      <c r="AH21539" t="s">
        <v>75</v>
      </c>
      <c r="AI21539">
        <v>0</v>
      </c>
      <c r="AJ21539" t="s">
        <v>75</v>
      </c>
      <c r="AK21539">
        <v>0</v>
      </c>
      <c r="AL21539">
        <v>4</v>
      </c>
      <c r="AM21539">
        <v>0</v>
      </c>
      <c r="AN21539">
        <v>0</v>
      </c>
      <c r="AO21539">
        <v>2</v>
      </c>
      <c r="AP21539">
        <v>0</v>
      </c>
      <c r="AQ21539">
        <v>0</v>
      </c>
      <c r="AR21539">
        <v>0</v>
      </c>
      <c r="AS21539">
        <v>0</v>
      </c>
      <c r="AT21539">
        <v>0</v>
      </c>
      <c r="AU21539">
        <v>0</v>
      </c>
      <c r="AV21539">
        <v>1</v>
      </c>
      <c r="AW21539">
        <v>0</v>
      </c>
      <c r="AX21539">
        <v>0</v>
      </c>
      <c r="AY21539">
        <v>0</v>
      </c>
      <c r="AZ21539" t="s">
        <v>75</v>
      </c>
      <c r="BA21539" t="s">
        <v>15338</v>
      </c>
      <c r="BB21539">
        <v>0</v>
      </c>
      <c r="BC21539" t="s">
        <v>17808</v>
      </c>
      <c r="BD21539">
        <v>0</v>
      </c>
      <c r="BE21539" t="s">
        <v>18298</v>
      </c>
      <c r="BF21539">
        <v>0</v>
      </c>
      <c r="BG21539">
        <v>0</v>
      </c>
      <c r="BH21539" t="s">
        <v>18767</v>
      </c>
      <c r="BI21539" t="s">
        <v>75</v>
      </c>
      <c r="BJ21539">
        <v>0</v>
      </c>
      <c r="BK21539" t="s">
        <v>142</v>
      </c>
      <c r="BL21539" t="s">
        <v>141</v>
      </c>
      <c r="BM21539" t="s">
        <v>8419</v>
      </c>
      <c r="BN21539">
        <v>442.67000117301899</v>
      </c>
      <c r="BO21539" t="s">
        <v>8420</v>
      </c>
      <c r="BP21539" t="s">
        <v>670</v>
      </c>
      <c r="BQ21539" t="s">
        <v>2776</v>
      </c>
      <c r="BR21539">
        <v>138</v>
      </c>
      <c r="BS21539">
        <v>2.0649342536926301</v>
      </c>
      <c r="BT21539">
        <v>28.533850000000101</v>
      </c>
      <c r="BU21539">
        <v>44.989789999999999</v>
      </c>
      <c r="BV21539">
        <v>5768002.6290851496</v>
      </c>
      <c r="BW21539">
        <v>2611998.3932447098</v>
      </c>
    </row>
    <row r="21540" spans="1:75" x14ac:dyDescent="0.25">
      <c r="A21540">
        <v>57702274</v>
      </c>
      <c r="B21540">
        <v>32579</v>
      </c>
      <c r="C21540">
        <v>5769999</v>
      </c>
      <c r="D21540">
        <v>2273999</v>
      </c>
      <c r="E21540">
        <v>0</v>
      </c>
      <c r="F21540">
        <v>16</v>
      </c>
      <c r="G21540">
        <v>36</v>
      </c>
      <c r="H21540">
        <v>48</v>
      </c>
      <c r="I21540">
        <v>5.01</v>
      </c>
      <c r="J21540">
        <v>4.7</v>
      </c>
      <c r="K21540">
        <v>9.6</v>
      </c>
      <c r="L21540">
        <v>1</v>
      </c>
      <c r="M21540">
        <v>117</v>
      </c>
      <c r="N21540">
        <v>6</v>
      </c>
      <c r="O21540">
        <v>148.1</v>
      </c>
      <c r="P21540">
        <v>3.8</v>
      </c>
      <c r="Q21540" t="s">
        <v>75</v>
      </c>
      <c r="R21540">
        <v>42.035809999999998</v>
      </c>
      <c r="S21540">
        <v>27.617699999999999</v>
      </c>
      <c r="T21540">
        <v>1132</v>
      </c>
      <c r="U21540" t="s">
        <v>17018</v>
      </c>
      <c r="V21540">
        <v>500.56</v>
      </c>
      <c r="W21540">
        <v>23</v>
      </c>
      <c r="X21540">
        <v>5769999</v>
      </c>
      <c r="Y21540">
        <v>2273999</v>
      </c>
      <c r="Z21540" t="s">
        <v>75</v>
      </c>
      <c r="AA21540" t="s">
        <v>140</v>
      </c>
      <c r="AB21540" t="s">
        <v>141</v>
      </c>
      <c r="AC21540" t="s">
        <v>142</v>
      </c>
      <c r="AD21540" t="s">
        <v>81</v>
      </c>
      <c r="AE21540">
        <v>2</v>
      </c>
      <c r="AF21540" t="s">
        <v>144</v>
      </c>
      <c r="AG21540" t="s">
        <v>81</v>
      </c>
      <c r="AH21540" t="s">
        <v>75</v>
      </c>
      <c r="AI21540">
        <v>0</v>
      </c>
      <c r="AJ21540" t="s">
        <v>75</v>
      </c>
      <c r="AK21540">
        <v>0</v>
      </c>
      <c r="AL21540">
        <v>4</v>
      </c>
      <c r="AM21540">
        <v>0</v>
      </c>
      <c r="AN21540">
        <v>0</v>
      </c>
      <c r="AO21540">
        <v>2</v>
      </c>
      <c r="AP21540">
        <v>0</v>
      </c>
      <c r="AQ21540">
        <v>0</v>
      </c>
      <c r="AR21540">
        <v>0</v>
      </c>
      <c r="AS21540">
        <v>0</v>
      </c>
      <c r="AT21540">
        <v>0</v>
      </c>
      <c r="AU21540">
        <v>0</v>
      </c>
      <c r="AV21540">
        <v>1</v>
      </c>
      <c r="AW21540">
        <v>0</v>
      </c>
      <c r="AX21540">
        <v>0</v>
      </c>
      <c r="AY21540">
        <v>0</v>
      </c>
      <c r="AZ21540" t="s">
        <v>75</v>
      </c>
      <c r="BA21540" t="s">
        <v>17019</v>
      </c>
      <c r="BB21540">
        <v>0</v>
      </c>
      <c r="BC21540" t="s">
        <v>17020</v>
      </c>
      <c r="BD21540">
        <v>0</v>
      </c>
      <c r="BE21540" t="s">
        <v>18155</v>
      </c>
      <c r="BF21540">
        <v>0</v>
      </c>
      <c r="BG21540">
        <v>0</v>
      </c>
      <c r="BH21540" t="s">
        <v>140</v>
      </c>
      <c r="BI21540" t="s">
        <v>75</v>
      </c>
      <c r="BJ21540">
        <v>0</v>
      </c>
      <c r="BK21540" t="s">
        <v>142</v>
      </c>
      <c r="BL21540" t="s">
        <v>141</v>
      </c>
      <c r="BM21540" t="s">
        <v>856</v>
      </c>
      <c r="BN21540">
        <v>610.16999993100796</v>
      </c>
      <c r="BO21540" t="s">
        <v>857</v>
      </c>
      <c r="BP21540" t="s">
        <v>117</v>
      </c>
      <c r="BQ21540" t="s">
        <v>118</v>
      </c>
      <c r="BR21540">
        <v>190</v>
      </c>
      <c r="BS21540">
        <v>4.2221512794494602</v>
      </c>
      <c r="BT21540">
        <v>27.617700000000099</v>
      </c>
      <c r="BU21540">
        <v>42.035809999999998</v>
      </c>
      <c r="BV21540">
        <v>5769999.4819338499</v>
      </c>
      <c r="BW21540">
        <v>2273998.8095853501</v>
      </c>
    </row>
    <row r="21541" spans="1:75" x14ac:dyDescent="0.25">
      <c r="A21541">
        <v>57702486</v>
      </c>
      <c r="B21541">
        <v>35607</v>
      </c>
      <c r="C21541">
        <v>5770000</v>
      </c>
      <c r="D21541">
        <v>2486000</v>
      </c>
      <c r="E21541">
        <v>17</v>
      </c>
      <c r="F21541">
        <v>62</v>
      </c>
      <c r="G21541">
        <v>35</v>
      </c>
      <c r="H21541">
        <v>3</v>
      </c>
      <c r="I21541">
        <v>7.34</v>
      </c>
      <c r="J21541">
        <v>6.8</v>
      </c>
      <c r="K21541">
        <v>18.3</v>
      </c>
      <c r="L21541">
        <v>1</v>
      </c>
      <c r="M21541">
        <v>183</v>
      </c>
      <c r="N21541">
        <v>8</v>
      </c>
      <c r="O21541">
        <v>197.8</v>
      </c>
      <c r="P21541">
        <v>45</v>
      </c>
      <c r="Q21541" t="s">
        <v>75</v>
      </c>
      <c r="R21541">
        <v>43.888179999999998</v>
      </c>
      <c r="S21541">
        <v>28.192869999999999</v>
      </c>
      <c r="T21541">
        <v>15634</v>
      </c>
      <c r="U21541" t="s">
        <v>15337</v>
      </c>
      <c r="V21541">
        <v>658.17</v>
      </c>
      <c r="W21541">
        <v>12</v>
      </c>
      <c r="X21541">
        <v>5770000</v>
      </c>
      <c r="Y21541">
        <v>2486000</v>
      </c>
      <c r="Z21541" t="s">
        <v>75</v>
      </c>
      <c r="AA21541" t="s">
        <v>391</v>
      </c>
      <c r="AB21541" t="s">
        <v>95</v>
      </c>
      <c r="AC21541" t="s">
        <v>96</v>
      </c>
      <c r="AD21541" t="s">
        <v>81</v>
      </c>
      <c r="AE21541">
        <v>1</v>
      </c>
      <c r="AF21541" t="s">
        <v>97</v>
      </c>
      <c r="AG21541" t="s">
        <v>81</v>
      </c>
      <c r="AH21541" t="s">
        <v>75</v>
      </c>
      <c r="AI21541">
        <v>0</v>
      </c>
      <c r="AJ21541" t="s">
        <v>75</v>
      </c>
      <c r="AK21541">
        <v>0</v>
      </c>
      <c r="AL21541">
        <v>4</v>
      </c>
      <c r="AM21541">
        <v>0</v>
      </c>
      <c r="AN21541">
        <v>0</v>
      </c>
      <c r="AO21541">
        <v>2</v>
      </c>
      <c r="AP21541">
        <v>0</v>
      </c>
      <c r="AQ21541">
        <v>0</v>
      </c>
      <c r="AR21541">
        <v>0</v>
      </c>
      <c r="AS21541">
        <v>0</v>
      </c>
      <c r="AT21541">
        <v>0</v>
      </c>
      <c r="AU21541">
        <v>0</v>
      </c>
      <c r="AV21541">
        <v>2</v>
      </c>
      <c r="AW21541">
        <v>0</v>
      </c>
      <c r="AX21541">
        <v>0</v>
      </c>
      <c r="AY21541">
        <v>0</v>
      </c>
      <c r="AZ21541" t="s">
        <v>75</v>
      </c>
      <c r="BA21541" t="s">
        <v>15338</v>
      </c>
      <c r="BB21541">
        <v>0</v>
      </c>
      <c r="BC21541" t="s">
        <v>17808</v>
      </c>
      <c r="BD21541">
        <v>0</v>
      </c>
      <c r="BE21541" t="s">
        <v>18298</v>
      </c>
      <c r="BF21541">
        <v>0</v>
      </c>
      <c r="BG21541">
        <v>0</v>
      </c>
      <c r="BH21541" t="s">
        <v>391</v>
      </c>
      <c r="BI21541" t="s">
        <v>75</v>
      </c>
      <c r="BJ21541">
        <v>0</v>
      </c>
      <c r="BK21541" t="s">
        <v>96</v>
      </c>
      <c r="BL21541" t="s">
        <v>95</v>
      </c>
      <c r="BM21541" t="s">
        <v>8419</v>
      </c>
      <c r="BN21541">
        <v>489.83000310063397</v>
      </c>
      <c r="BO21541" t="s">
        <v>8420</v>
      </c>
      <c r="BP21541" t="s">
        <v>156</v>
      </c>
      <c r="BQ21541" t="s">
        <v>1356</v>
      </c>
      <c r="BR21541">
        <v>139</v>
      </c>
      <c r="BS21541">
        <v>0.40513560175895702</v>
      </c>
      <c r="BT21541">
        <v>28.192870000000099</v>
      </c>
      <c r="BU21541">
        <v>43.888179999999998</v>
      </c>
      <c r="BV21541">
        <v>5770000.4799392298</v>
      </c>
      <c r="BW21541">
        <v>2485999.6493428801</v>
      </c>
    </row>
    <row r="21542" spans="1:75" x14ac:dyDescent="0.25">
      <c r="A21542">
        <v>57702504</v>
      </c>
      <c r="B21542">
        <v>35376</v>
      </c>
      <c r="C21542">
        <v>5769998</v>
      </c>
      <c r="D21542">
        <v>2504000</v>
      </c>
      <c r="E21542">
        <v>2</v>
      </c>
      <c r="F21542">
        <v>57</v>
      </c>
      <c r="G21542">
        <v>39</v>
      </c>
      <c r="H21542">
        <v>4</v>
      </c>
      <c r="I21542">
        <v>8.1</v>
      </c>
      <c r="J21542">
        <v>7.3</v>
      </c>
      <c r="K21542">
        <v>18.3</v>
      </c>
      <c r="L21542">
        <v>7</v>
      </c>
      <c r="M21542">
        <v>178</v>
      </c>
      <c r="N21542">
        <v>8</v>
      </c>
      <c r="O21542">
        <v>200.4</v>
      </c>
      <c r="P21542">
        <v>34.5</v>
      </c>
      <c r="Q21542" t="s">
        <v>75</v>
      </c>
      <c r="R21542">
        <v>44.045099999999998</v>
      </c>
      <c r="S21542">
        <v>28.243950000000002</v>
      </c>
      <c r="T21542">
        <v>15406</v>
      </c>
      <c r="U21542" t="s">
        <v>15337</v>
      </c>
      <c r="V21542">
        <v>759.77</v>
      </c>
      <c r="W21542">
        <v>12</v>
      </c>
      <c r="X21542">
        <v>5769998</v>
      </c>
      <c r="Y21542">
        <v>2504000</v>
      </c>
      <c r="Z21542" t="s">
        <v>75</v>
      </c>
      <c r="AA21542" t="s">
        <v>391</v>
      </c>
      <c r="AB21542" t="s">
        <v>95</v>
      </c>
      <c r="AC21542" t="s">
        <v>96</v>
      </c>
      <c r="AD21542" t="s">
        <v>81</v>
      </c>
      <c r="AE21542">
        <v>1</v>
      </c>
      <c r="AF21542" t="s">
        <v>97</v>
      </c>
      <c r="AG21542" t="s">
        <v>81</v>
      </c>
      <c r="AH21542" t="s">
        <v>75</v>
      </c>
      <c r="AI21542">
        <v>0</v>
      </c>
      <c r="AJ21542" t="s">
        <v>75</v>
      </c>
      <c r="AK21542">
        <v>0</v>
      </c>
      <c r="AL21542">
        <v>4</v>
      </c>
      <c r="AM21542">
        <v>0</v>
      </c>
      <c r="AN21542">
        <v>0</v>
      </c>
      <c r="AO21542">
        <v>2</v>
      </c>
      <c r="AP21542">
        <v>0</v>
      </c>
      <c r="AQ21542">
        <v>0</v>
      </c>
      <c r="AR21542">
        <v>0</v>
      </c>
      <c r="AS21542">
        <v>0</v>
      </c>
      <c r="AT21542">
        <v>0</v>
      </c>
      <c r="AU21542">
        <v>0</v>
      </c>
      <c r="AV21542">
        <v>4</v>
      </c>
      <c r="AW21542">
        <v>0</v>
      </c>
      <c r="AX21542">
        <v>0</v>
      </c>
      <c r="AY21542">
        <v>0</v>
      </c>
      <c r="AZ21542" t="s">
        <v>75</v>
      </c>
      <c r="BA21542" t="s">
        <v>15338</v>
      </c>
      <c r="BB21542">
        <v>0</v>
      </c>
      <c r="BC21542" t="s">
        <v>17808</v>
      </c>
      <c r="BD21542">
        <v>0</v>
      </c>
      <c r="BE21542" t="s">
        <v>18298</v>
      </c>
      <c r="BF21542">
        <v>0</v>
      </c>
      <c r="BG21542">
        <v>0</v>
      </c>
      <c r="BH21542" t="s">
        <v>391</v>
      </c>
      <c r="BI21542" t="s">
        <v>75</v>
      </c>
      <c r="BJ21542">
        <v>0</v>
      </c>
      <c r="BK21542" t="s">
        <v>96</v>
      </c>
      <c r="BL21542" t="s">
        <v>95</v>
      </c>
      <c r="BM21542" t="s">
        <v>8419</v>
      </c>
      <c r="BN21542">
        <v>489.83000310063397</v>
      </c>
      <c r="BO21542" t="s">
        <v>8420</v>
      </c>
      <c r="BP21542" t="s">
        <v>670</v>
      </c>
      <c r="BQ21542" t="s">
        <v>2776</v>
      </c>
      <c r="BR21542">
        <v>127</v>
      </c>
      <c r="BS21542">
        <v>0</v>
      </c>
      <c r="BT21542">
        <v>28.243949999999899</v>
      </c>
      <c r="BU21542">
        <v>44.045099999999998</v>
      </c>
      <c r="BV21542">
        <v>5769998.3044942301</v>
      </c>
      <c r="BW21542">
        <v>2504000.0197362299</v>
      </c>
    </row>
    <row r="21543" spans="1:75" x14ac:dyDescent="0.25">
      <c r="A21543">
        <v>57702570</v>
      </c>
      <c r="B21543">
        <v>35245</v>
      </c>
      <c r="C21543">
        <v>5769990</v>
      </c>
      <c r="D21543">
        <v>2570003</v>
      </c>
      <c r="E21543">
        <v>0</v>
      </c>
      <c r="F21543">
        <v>68</v>
      </c>
      <c r="G21543">
        <v>26</v>
      </c>
      <c r="H21543">
        <v>6</v>
      </c>
      <c r="I21543">
        <v>7.99</v>
      </c>
      <c r="J21543">
        <v>7.4</v>
      </c>
      <c r="K21543">
        <v>15.5</v>
      </c>
      <c r="L21543">
        <v>10</v>
      </c>
      <c r="M21543">
        <v>161</v>
      </c>
      <c r="N21543">
        <v>12</v>
      </c>
      <c r="O21543">
        <v>227.2</v>
      </c>
      <c r="P21543">
        <v>38.299999999999997</v>
      </c>
      <c r="Q21543" t="s">
        <v>75</v>
      </c>
      <c r="R21543">
        <v>44.619993999999998</v>
      </c>
      <c r="S21543">
        <v>28.434456000000001</v>
      </c>
      <c r="T21543">
        <v>15276</v>
      </c>
      <c r="U21543" t="s">
        <v>15337</v>
      </c>
      <c r="V21543">
        <v>661.7</v>
      </c>
      <c r="W21543">
        <v>12</v>
      </c>
      <c r="X21543">
        <v>5769990</v>
      </c>
      <c r="Y21543">
        <v>2570003</v>
      </c>
      <c r="Z21543" t="s">
        <v>75</v>
      </c>
      <c r="AA21543" t="s">
        <v>391</v>
      </c>
      <c r="AB21543" t="s">
        <v>95</v>
      </c>
      <c r="AC21543" t="s">
        <v>96</v>
      </c>
      <c r="AD21543" t="s">
        <v>81</v>
      </c>
      <c r="AE21543">
        <v>1</v>
      </c>
      <c r="AF21543" t="s">
        <v>97</v>
      </c>
      <c r="AG21543" t="s">
        <v>81</v>
      </c>
      <c r="AH21543" t="s">
        <v>75</v>
      </c>
      <c r="AI21543">
        <v>0</v>
      </c>
      <c r="AJ21543" t="s">
        <v>75</v>
      </c>
      <c r="AK21543">
        <v>0</v>
      </c>
      <c r="AL21543">
        <v>4</v>
      </c>
      <c r="AM21543">
        <v>0</v>
      </c>
      <c r="AN21543">
        <v>0</v>
      </c>
      <c r="AO21543">
        <v>2</v>
      </c>
      <c r="AP21543">
        <v>0</v>
      </c>
      <c r="AQ21543">
        <v>0</v>
      </c>
      <c r="AR21543">
        <v>0</v>
      </c>
      <c r="AS21543">
        <v>0</v>
      </c>
      <c r="AT21543">
        <v>0</v>
      </c>
      <c r="AU21543">
        <v>0</v>
      </c>
      <c r="AV21543">
        <v>1</v>
      </c>
      <c r="AW21543">
        <v>0</v>
      </c>
      <c r="AX21543">
        <v>0</v>
      </c>
      <c r="AY21543">
        <v>0</v>
      </c>
      <c r="AZ21543" t="s">
        <v>75</v>
      </c>
      <c r="BA21543" t="s">
        <v>15338</v>
      </c>
      <c r="BB21543">
        <v>0</v>
      </c>
      <c r="BC21543" t="s">
        <v>17808</v>
      </c>
      <c r="BD21543">
        <v>0</v>
      </c>
      <c r="BE21543" t="s">
        <v>18298</v>
      </c>
      <c r="BF21543">
        <v>0</v>
      </c>
      <c r="BG21543">
        <v>0</v>
      </c>
      <c r="BH21543" t="s">
        <v>18768</v>
      </c>
      <c r="BI21543" t="s">
        <v>75</v>
      </c>
      <c r="BJ21543">
        <v>0</v>
      </c>
      <c r="BK21543" t="s">
        <v>96</v>
      </c>
      <c r="BL21543" t="s">
        <v>95</v>
      </c>
      <c r="BM21543" t="s">
        <v>8419</v>
      </c>
      <c r="BN21543">
        <v>451.33000167012199</v>
      </c>
      <c r="BO21543" t="s">
        <v>8420</v>
      </c>
      <c r="BP21543" t="s">
        <v>670</v>
      </c>
      <c r="BQ21543" t="s">
        <v>2776</v>
      </c>
      <c r="BR21543">
        <v>117</v>
      </c>
      <c r="BS21543">
        <v>0</v>
      </c>
      <c r="BT21543">
        <v>28.434456000000001</v>
      </c>
      <c r="BU21543">
        <v>44.619993999999998</v>
      </c>
      <c r="BV21543">
        <v>5769990.4514068998</v>
      </c>
      <c r="BW21543">
        <v>2570002.74344566</v>
      </c>
    </row>
    <row r="21544" spans="1:75" x14ac:dyDescent="0.25">
      <c r="A21544">
        <v>57702602</v>
      </c>
      <c r="B21544">
        <v>36401</v>
      </c>
      <c r="C21544">
        <v>5770001</v>
      </c>
      <c r="D21544">
        <v>2601997</v>
      </c>
      <c r="E21544">
        <v>27</v>
      </c>
      <c r="F21544">
        <v>52</v>
      </c>
      <c r="G21544">
        <v>23</v>
      </c>
      <c r="H21544">
        <v>25</v>
      </c>
      <c r="I21544">
        <v>6.62</v>
      </c>
      <c r="J21544">
        <v>6.3</v>
      </c>
      <c r="K21544">
        <v>40</v>
      </c>
      <c r="L21544">
        <v>1</v>
      </c>
      <c r="M21544">
        <v>423</v>
      </c>
      <c r="N21544">
        <v>38</v>
      </c>
      <c r="O21544">
        <v>585.1</v>
      </c>
      <c r="P21544">
        <v>38.799999999999997</v>
      </c>
      <c r="Q21544" t="s">
        <v>75</v>
      </c>
      <c r="R21544">
        <v>44.898359999999997</v>
      </c>
      <c r="S21544">
        <v>28.528829999999999</v>
      </c>
      <c r="T21544">
        <v>16396</v>
      </c>
      <c r="U21544" t="s">
        <v>15337</v>
      </c>
      <c r="V21544">
        <v>831.93</v>
      </c>
      <c r="W21544">
        <v>23</v>
      </c>
      <c r="X21544">
        <v>5770001</v>
      </c>
      <c r="Y21544">
        <v>2601997</v>
      </c>
      <c r="Z21544" t="s">
        <v>75</v>
      </c>
      <c r="AA21544" t="s">
        <v>140</v>
      </c>
      <c r="AB21544" t="s">
        <v>141</v>
      </c>
      <c r="AC21544" t="s">
        <v>142</v>
      </c>
      <c r="AD21544" t="s">
        <v>81</v>
      </c>
      <c r="AE21544">
        <v>2</v>
      </c>
      <c r="AF21544" t="s">
        <v>144</v>
      </c>
      <c r="AG21544" t="s">
        <v>81</v>
      </c>
      <c r="AH21544" t="s">
        <v>75</v>
      </c>
      <c r="AI21544">
        <v>0</v>
      </c>
      <c r="AJ21544" t="s">
        <v>75</v>
      </c>
      <c r="AK21544">
        <v>0</v>
      </c>
      <c r="AL21544">
        <v>4</v>
      </c>
      <c r="AM21544">
        <v>0</v>
      </c>
      <c r="AN21544">
        <v>0</v>
      </c>
      <c r="AO21544">
        <v>2</v>
      </c>
      <c r="AP21544">
        <v>0</v>
      </c>
      <c r="AQ21544">
        <v>0</v>
      </c>
      <c r="AR21544">
        <v>0</v>
      </c>
      <c r="AS21544">
        <v>0</v>
      </c>
      <c r="AT21544">
        <v>0</v>
      </c>
      <c r="AU21544">
        <v>0</v>
      </c>
      <c r="AV21544">
        <v>4</v>
      </c>
      <c r="AW21544">
        <v>0</v>
      </c>
      <c r="AX21544">
        <v>0</v>
      </c>
      <c r="AY21544">
        <v>0</v>
      </c>
      <c r="AZ21544" t="s">
        <v>75</v>
      </c>
      <c r="BA21544" t="s">
        <v>15338</v>
      </c>
      <c r="BB21544">
        <v>0</v>
      </c>
      <c r="BC21544" t="s">
        <v>17808</v>
      </c>
      <c r="BD21544">
        <v>0</v>
      </c>
      <c r="BE21544" t="s">
        <v>18298</v>
      </c>
      <c r="BF21544">
        <v>0</v>
      </c>
      <c r="BG21544">
        <v>0</v>
      </c>
      <c r="BH21544" t="s">
        <v>18769</v>
      </c>
      <c r="BI21544" t="s">
        <v>75</v>
      </c>
      <c r="BJ21544">
        <v>0</v>
      </c>
      <c r="BK21544" t="s">
        <v>142</v>
      </c>
      <c r="BL21544" t="s">
        <v>141</v>
      </c>
      <c r="BM21544" t="s">
        <v>506</v>
      </c>
      <c r="BN21544">
        <v>442.67000117301899</v>
      </c>
      <c r="BO21544" t="s">
        <v>507</v>
      </c>
      <c r="BP21544" t="s">
        <v>109</v>
      </c>
      <c r="BQ21544" t="s">
        <v>110</v>
      </c>
      <c r="BR21544">
        <v>109</v>
      </c>
      <c r="BS21544">
        <v>1.2809591293335001</v>
      </c>
      <c r="BT21544">
        <v>28.528829999999999</v>
      </c>
      <c r="BU21544">
        <v>44.898360000000103</v>
      </c>
      <c r="BV21544">
        <v>5770000.7936723102</v>
      </c>
      <c r="BW21544">
        <v>2601997.13249793</v>
      </c>
    </row>
    <row r="21545" spans="1:75" x14ac:dyDescent="0.25">
      <c r="A21545">
        <v>57722286</v>
      </c>
      <c r="B21545">
        <v>32656</v>
      </c>
      <c r="C21545">
        <v>5772000</v>
      </c>
      <c r="D21545">
        <v>2286000</v>
      </c>
      <c r="E21545">
        <v>1</v>
      </c>
      <c r="F21545">
        <v>19</v>
      </c>
      <c r="G21545">
        <v>53</v>
      </c>
      <c r="H21545">
        <v>28</v>
      </c>
      <c r="I21545">
        <v>5.37</v>
      </c>
      <c r="J21545">
        <v>4.5999999999999996</v>
      </c>
      <c r="K21545">
        <v>10.5</v>
      </c>
      <c r="L21545">
        <v>0</v>
      </c>
      <c r="M21545">
        <v>101</v>
      </c>
      <c r="N21545">
        <v>0.68259486199999997</v>
      </c>
      <c r="O21545">
        <v>103.8</v>
      </c>
      <c r="P21545">
        <v>15.8</v>
      </c>
      <c r="Q21545" t="s">
        <v>75</v>
      </c>
      <c r="R21545">
        <v>42.136670000000002</v>
      </c>
      <c r="S21545">
        <v>27.672619999999998</v>
      </c>
      <c r="T21545">
        <v>1209</v>
      </c>
      <c r="U21545" t="s">
        <v>17018</v>
      </c>
      <c r="V21545">
        <v>404.01</v>
      </c>
      <c r="W21545">
        <v>23</v>
      </c>
      <c r="X21545">
        <v>5772000</v>
      </c>
      <c r="Y21545">
        <v>2286000</v>
      </c>
      <c r="Z21545" t="s">
        <v>75</v>
      </c>
      <c r="AA21545" t="s">
        <v>140</v>
      </c>
      <c r="AB21545" t="s">
        <v>141</v>
      </c>
      <c r="AC21545" t="s">
        <v>142</v>
      </c>
      <c r="AD21545" t="s">
        <v>81</v>
      </c>
      <c r="AE21545">
        <v>2</v>
      </c>
      <c r="AF21545" t="s">
        <v>144</v>
      </c>
      <c r="AG21545" t="s">
        <v>81</v>
      </c>
      <c r="AH21545" t="s">
        <v>75</v>
      </c>
      <c r="AI21545">
        <v>0</v>
      </c>
      <c r="AJ21545" t="s">
        <v>75</v>
      </c>
      <c r="AK21545">
        <v>0</v>
      </c>
      <c r="AL21545">
        <v>4</v>
      </c>
      <c r="AM21545">
        <v>0</v>
      </c>
      <c r="AN21545">
        <v>0</v>
      </c>
      <c r="AO21545">
        <v>2</v>
      </c>
      <c r="AP21545">
        <v>0</v>
      </c>
      <c r="AQ21545">
        <v>0</v>
      </c>
      <c r="AR21545">
        <v>0</v>
      </c>
      <c r="AS21545">
        <v>0</v>
      </c>
      <c r="AT21545">
        <v>0</v>
      </c>
      <c r="AU21545">
        <v>0</v>
      </c>
      <c r="AV21545">
        <v>1</v>
      </c>
      <c r="AW21545">
        <v>0</v>
      </c>
      <c r="AX21545">
        <v>0</v>
      </c>
      <c r="AY21545">
        <v>0</v>
      </c>
      <c r="AZ21545" t="s">
        <v>75</v>
      </c>
      <c r="BA21545" t="s">
        <v>17019</v>
      </c>
      <c r="BB21545">
        <v>0</v>
      </c>
      <c r="BC21545" t="s">
        <v>17020</v>
      </c>
      <c r="BD21545">
        <v>0</v>
      </c>
      <c r="BE21545" t="s">
        <v>18155</v>
      </c>
      <c r="BF21545">
        <v>0</v>
      </c>
      <c r="BG21545">
        <v>0</v>
      </c>
      <c r="BH21545" t="s">
        <v>3098</v>
      </c>
      <c r="BI21545" t="s">
        <v>75</v>
      </c>
      <c r="BJ21545">
        <v>0</v>
      </c>
      <c r="BK21545" t="s">
        <v>142</v>
      </c>
      <c r="BL21545" t="s">
        <v>141</v>
      </c>
      <c r="BM21545" t="s">
        <v>856</v>
      </c>
      <c r="BN21545">
        <v>608.27000290155399</v>
      </c>
      <c r="BO21545" t="s">
        <v>857</v>
      </c>
      <c r="BP21545" t="s">
        <v>117</v>
      </c>
      <c r="BQ21545" t="s">
        <v>118</v>
      </c>
      <c r="BR21545">
        <v>219</v>
      </c>
      <c r="BS21545">
        <v>1.2809591293335001</v>
      </c>
      <c r="BT21545">
        <v>27.672620000000101</v>
      </c>
      <c r="BU21545">
        <v>42.136670000000102</v>
      </c>
      <c r="BV21545">
        <v>5771999.8450293504</v>
      </c>
      <c r="BW21545">
        <v>2285999.6634889101</v>
      </c>
    </row>
    <row r="21546" spans="1:75" x14ac:dyDescent="0.25">
      <c r="A21546">
        <v>57722448</v>
      </c>
      <c r="B21546">
        <v>32166</v>
      </c>
      <c r="C21546">
        <v>5772000</v>
      </c>
      <c r="D21546">
        <v>2448000</v>
      </c>
      <c r="E21546">
        <v>0</v>
      </c>
      <c r="F21546">
        <v>43</v>
      </c>
      <c r="G21546">
        <v>56</v>
      </c>
      <c r="H21546">
        <v>1</v>
      </c>
      <c r="I21546">
        <v>6.51</v>
      </c>
      <c r="J21546">
        <v>5.9</v>
      </c>
      <c r="K21546">
        <v>18.600000000000001</v>
      </c>
      <c r="L21546">
        <v>1</v>
      </c>
      <c r="M21546">
        <v>152</v>
      </c>
      <c r="N21546">
        <v>0.68259486199999997</v>
      </c>
      <c r="O21546">
        <v>173.7</v>
      </c>
      <c r="P21546">
        <v>48.9</v>
      </c>
      <c r="Q21546" t="s">
        <v>75</v>
      </c>
      <c r="R21546">
        <v>43.552411999999997</v>
      </c>
      <c r="S21546">
        <v>28.110329</v>
      </c>
      <c r="T21546">
        <v>729</v>
      </c>
      <c r="U21546" t="s">
        <v>17018</v>
      </c>
      <c r="V21546">
        <v>582.09</v>
      </c>
      <c r="W21546">
        <v>12</v>
      </c>
      <c r="X21546">
        <v>5772000</v>
      </c>
      <c r="Y21546">
        <v>2448000</v>
      </c>
      <c r="Z21546" t="s">
        <v>75</v>
      </c>
      <c r="AA21546" t="s">
        <v>336</v>
      </c>
      <c r="AB21546" t="s">
        <v>377</v>
      </c>
      <c r="AC21546" t="s">
        <v>96</v>
      </c>
      <c r="AD21546" t="s">
        <v>81</v>
      </c>
      <c r="AE21546">
        <v>1</v>
      </c>
      <c r="AF21546" t="s">
        <v>97</v>
      </c>
      <c r="AG21546" t="s">
        <v>81</v>
      </c>
      <c r="AH21546" t="s">
        <v>75</v>
      </c>
      <c r="AI21546">
        <v>0</v>
      </c>
      <c r="AJ21546" t="s">
        <v>75</v>
      </c>
      <c r="AK21546">
        <v>0</v>
      </c>
      <c r="AL21546">
        <v>4</v>
      </c>
      <c r="AM21546">
        <v>0</v>
      </c>
      <c r="AN21546">
        <v>0</v>
      </c>
      <c r="AO21546">
        <v>2</v>
      </c>
      <c r="AP21546">
        <v>0</v>
      </c>
      <c r="AQ21546">
        <v>0</v>
      </c>
      <c r="AR21546">
        <v>0</v>
      </c>
      <c r="AS21546">
        <v>0</v>
      </c>
      <c r="AT21546">
        <v>0</v>
      </c>
      <c r="AU21546">
        <v>0</v>
      </c>
      <c r="AV21546">
        <v>1</v>
      </c>
      <c r="AW21546">
        <v>0</v>
      </c>
      <c r="AX21546">
        <v>0</v>
      </c>
      <c r="AY21546">
        <v>0</v>
      </c>
      <c r="AZ21546" t="s">
        <v>75</v>
      </c>
      <c r="BA21546" t="s">
        <v>17019</v>
      </c>
      <c r="BB21546">
        <v>0</v>
      </c>
      <c r="BC21546" t="s">
        <v>17020</v>
      </c>
      <c r="BD21546">
        <v>0</v>
      </c>
      <c r="BE21546" t="s">
        <v>18366</v>
      </c>
      <c r="BF21546">
        <v>0</v>
      </c>
      <c r="BG21546">
        <v>0</v>
      </c>
      <c r="BH21546" t="s">
        <v>18770</v>
      </c>
      <c r="BI21546" t="s">
        <v>75</v>
      </c>
      <c r="BJ21546">
        <v>0</v>
      </c>
      <c r="BK21546" t="s">
        <v>96</v>
      </c>
      <c r="BL21546" t="s">
        <v>377</v>
      </c>
      <c r="BM21546" t="s">
        <v>8419</v>
      </c>
      <c r="BN21546">
        <v>474.64999743849</v>
      </c>
      <c r="BO21546" t="s">
        <v>8420</v>
      </c>
      <c r="BP21546" t="s">
        <v>670</v>
      </c>
      <c r="BQ21546" t="s">
        <v>2776</v>
      </c>
      <c r="BR21546">
        <v>231</v>
      </c>
      <c r="BS21546">
        <v>0.90585035085678101</v>
      </c>
      <c r="BT21546">
        <v>28.110329</v>
      </c>
      <c r="BU21546">
        <v>43.552412000000103</v>
      </c>
      <c r="BV21546">
        <v>5771999.8766854201</v>
      </c>
      <c r="BW21546">
        <v>2448000.0827630698</v>
      </c>
    </row>
    <row r="21547" spans="1:75" x14ac:dyDescent="0.25">
      <c r="A21547">
        <v>57722452</v>
      </c>
      <c r="B21547">
        <v>32190</v>
      </c>
      <c r="C21547">
        <v>5772000</v>
      </c>
      <c r="D21547">
        <v>2452000</v>
      </c>
      <c r="E21547">
        <v>0</v>
      </c>
      <c r="F21547">
        <v>44</v>
      </c>
      <c r="G21547">
        <v>55</v>
      </c>
      <c r="H21547">
        <v>1</v>
      </c>
      <c r="I21547">
        <v>6.68</v>
      </c>
      <c r="J21547">
        <v>5.9</v>
      </c>
      <c r="K21547">
        <v>18.7</v>
      </c>
      <c r="L21547">
        <v>0</v>
      </c>
      <c r="M21547">
        <v>149</v>
      </c>
      <c r="N21547">
        <v>0.68259486199999997</v>
      </c>
      <c r="O21547">
        <v>200.9</v>
      </c>
      <c r="P21547">
        <v>46.4</v>
      </c>
      <c r="Q21547" t="s">
        <v>75</v>
      </c>
      <c r="R21547">
        <v>43.587308999999998</v>
      </c>
      <c r="S21547">
        <v>28.121497999999999</v>
      </c>
      <c r="T21547">
        <v>752</v>
      </c>
      <c r="U21547" t="s">
        <v>17018</v>
      </c>
      <c r="V21547">
        <v>326.62</v>
      </c>
      <c r="W21547">
        <v>12</v>
      </c>
      <c r="X21547">
        <v>5772000</v>
      </c>
      <c r="Y21547">
        <v>2452000</v>
      </c>
      <c r="Z21547" t="s">
        <v>75</v>
      </c>
      <c r="AA21547" t="s">
        <v>94</v>
      </c>
      <c r="AB21547" t="s">
        <v>95</v>
      </c>
      <c r="AC21547" t="s">
        <v>96</v>
      </c>
      <c r="AD21547" t="s">
        <v>81</v>
      </c>
      <c r="AE21547">
        <v>1</v>
      </c>
      <c r="AF21547" t="s">
        <v>97</v>
      </c>
      <c r="AG21547" t="s">
        <v>81</v>
      </c>
      <c r="AH21547" t="s">
        <v>75</v>
      </c>
      <c r="AI21547">
        <v>0</v>
      </c>
      <c r="AJ21547" t="s">
        <v>75</v>
      </c>
      <c r="AK21547">
        <v>0</v>
      </c>
      <c r="AL21547">
        <v>4</v>
      </c>
      <c r="AM21547">
        <v>0</v>
      </c>
      <c r="AN21547">
        <v>0</v>
      </c>
      <c r="AO21547">
        <v>2</v>
      </c>
      <c r="AP21547">
        <v>0</v>
      </c>
      <c r="AQ21547">
        <v>0</v>
      </c>
      <c r="AR21547">
        <v>0</v>
      </c>
      <c r="AS21547">
        <v>0</v>
      </c>
      <c r="AT21547">
        <v>0</v>
      </c>
      <c r="AU21547">
        <v>0</v>
      </c>
      <c r="AV21547">
        <v>1</v>
      </c>
      <c r="AW21547">
        <v>0</v>
      </c>
      <c r="AX21547">
        <v>0</v>
      </c>
      <c r="AY21547">
        <v>0</v>
      </c>
      <c r="AZ21547" t="s">
        <v>75</v>
      </c>
      <c r="BA21547" t="s">
        <v>17019</v>
      </c>
      <c r="BB21547">
        <v>0</v>
      </c>
      <c r="BC21547" t="s">
        <v>17020</v>
      </c>
      <c r="BD21547">
        <v>0</v>
      </c>
      <c r="BE21547" t="s">
        <v>18366</v>
      </c>
      <c r="BF21547">
        <v>0</v>
      </c>
      <c r="BG21547">
        <v>0</v>
      </c>
      <c r="BH21547" t="s">
        <v>94</v>
      </c>
      <c r="BI21547" t="s">
        <v>75</v>
      </c>
      <c r="BJ21547">
        <v>0</v>
      </c>
      <c r="BK21547" t="s">
        <v>96</v>
      </c>
      <c r="BL21547" t="s">
        <v>95</v>
      </c>
      <c r="BM21547" t="s">
        <v>8419</v>
      </c>
      <c r="BN21547">
        <v>474.64999743849</v>
      </c>
      <c r="BO21547" t="s">
        <v>8420</v>
      </c>
      <c r="BP21547" t="s">
        <v>670</v>
      </c>
      <c r="BQ21547" t="s">
        <v>2776</v>
      </c>
      <c r="BR21547">
        <v>217</v>
      </c>
      <c r="BS21547">
        <v>6.5663399696350098</v>
      </c>
      <c r="BT21547">
        <v>28.121497999999999</v>
      </c>
      <c r="BU21547">
        <v>43.587308999999998</v>
      </c>
      <c r="BV21547">
        <v>5772000.0508725503</v>
      </c>
      <c r="BW21547">
        <v>2452000.0017530201</v>
      </c>
    </row>
    <row r="21548" spans="1:75" x14ac:dyDescent="0.25">
      <c r="A21548">
        <v>57742306</v>
      </c>
      <c r="B21548">
        <v>32536</v>
      </c>
      <c r="C21548">
        <v>5774022</v>
      </c>
      <c r="D21548">
        <v>2306002</v>
      </c>
      <c r="E21548">
        <v>1</v>
      </c>
      <c r="F21548">
        <v>39</v>
      </c>
      <c r="G21548">
        <v>39</v>
      </c>
      <c r="H21548">
        <v>22</v>
      </c>
      <c r="I21548">
        <v>6.51</v>
      </c>
      <c r="J21548">
        <v>6.2</v>
      </c>
      <c r="K21548">
        <v>29.4</v>
      </c>
      <c r="L21548">
        <v>1</v>
      </c>
      <c r="M21548">
        <v>301</v>
      </c>
      <c r="N21548">
        <v>12</v>
      </c>
      <c r="O21548">
        <v>283.89999999999998</v>
      </c>
      <c r="P21548">
        <v>36.700000000000003</v>
      </c>
      <c r="Q21548" t="s">
        <v>75</v>
      </c>
      <c r="R21548">
        <v>42.307450000000003</v>
      </c>
      <c r="S21548">
        <v>27.749110000000002</v>
      </c>
      <c r="T21548">
        <v>1089</v>
      </c>
      <c r="U21548" t="s">
        <v>17018</v>
      </c>
      <c r="V21548">
        <v>664.74</v>
      </c>
      <c r="W21548">
        <v>23</v>
      </c>
      <c r="X21548">
        <v>5774022</v>
      </c>
      <c r="Y21548">
        <v>2306002</v>
      </c>
      <c r="Z21548" t="s">
        <v>75</v>
      </c>
      <c r="AA21548" t="s">
        <v>140</v>
      </c>
      <c r="AB21548" t="s">
        <v>141</v>
      </c>
      <c r="AC21548" t="s">
        <v>142</v>
      </c>
      <c r="AD21548" t="s">
        <v>81</v>
      </c>
      <c r="AE21548">
        <v>2</v>
      </c>
      <c r="AF21548" t="s">
        <v>144</v>
      </c>
      <c r="AG21548" t="s">
        <v>81</v>
      </c>
      <c r="AH21548" t="s">
        <v>75</v>
      </c>
      <c r="AI21548">
        <v>0</v>
      </c>
      <c r="AJ21548" t="s">
        <v>75</v>
      </c>
      <c r="AK21548">
        <v>0</v>
      </c>
      <c r="AL21548">
        <v>4</v>
      </c>
      <c r="AM21548">
        <v>0</v>
      </c>
      <c r="AN21548">
        <v>0</v>
      </c>
      <c r="AO21548">
        <v>2</v>
      </c>
      <c r="AP21548">
        <v>0</v>
      </c>
      <c r="AQ21548">
        <v>0</v>
      </c>
      <c r="AR21548">
        <v>0</v>
      </c>
      <c r="AS21548">
        <v>0</v>
      </c>
      <c r="AT21548">
        <v>0</v>
      </c>
      <c r="AU21548">
        <v>0</v>
      </c>
      <c r="AV21548">
        <v>1</v>
      </c>
      <c r="AW21548">
        <v>0</v>
      </c>
      <c r="AX21548">
        <v>0</v>
      </c>
      <c r="AY21548">
        <v>0</v>
      </c>
      <c r="AZ21548" t="s">
        <v>75</v>
      </c>
      <c r="BA21548" t="s">
        <v>17019</v>
      </c>
      <c r="BB21548">
        <v>0</v>
      </c>
      <c r="BC21548" t="s">
        <v>17020</v>
      </c>
      <c r="BD21548">
        <v>0</v>
      </c>
      <c r="BE21548" t="s">
        <v>18155</v>
      </c>
      <c r="BF21548">
        <v>0</v>
      </c>
      <c r="BG21548">
        <v>0</v>
      </c>
      <c r="BH21548" t="s">
        <v>18771</v>
      </c>
      <c r="BI21548" t="s">
        <v>75</v>
      </c>
      <c r="BJ21548">
        <v>0</v>
      </c>
      <c r="BK21548" t="s">
        <v>142</v>
      </c>
      <c r="BL21548" t="s">
        <v>141</v>
      </c>
      <c r="BM21548" t="s">
        <v>107</v>
      </c>
      <c r="BN21548">
        <v>587.93999820724105</v>
      </c>
      <c r="BO21548" t="s">
        <v>108</v>
      </c>
      <c r="BP21548" t="s">
        <v>156</v>
      </c>
      <c r="BQ21548" t="s">
        <v>1356</v>
      </c>
      <c r="BR21548">
        <v>117</v>
      </c>
      <c r="BS21548">
        <v>6.1472482681274396</v>
      </c>
      <c r="BT21548">
        <v>27.749110000000002</v>
      </c>
      <c r="BU21548">
        <v>42.307450000000102</v>
      </c>
      <c r="BV21548">
        <v>5774021.7352013299</v>
      </c>
      <c r="BW21548">
        <v>2306002.1988970302</v>
      </c>
    </row>
    <row r="21549" spans="1:75" x14ac:dyDescent="0.25">
      <c r="A21549">
        <v>57742428</v>
      </c>
      <c r="B21549">
        <v>32095</v>
      </c>
      <c r="C21549">
        <v>5774000</v>
      </c>
      <c r="D21549">
        <v>2428000</v>
      </c>
      <c r="E21549">
        <v>2</v>
      </c>
      <c r="F21549">
        <v>20</v>
      </c>
      <c r="G21549">
        <v>64</v>
      </c>
      <c r="H21549">
        <v>16</v>
      </c>
      <c r="I21549">
        <v>7.92</v>
      </c>
      <c r="J21549">
        <v>7.4</v>
      </c>
      <c r="K21549">
        <v>16.7</v>
      </c>
      <c r="L21549">
        <v>300</v>
      </c>
      <c r="M21549">
        <v>172</v>
      </c>
      <c r="N21549">
        <v>0.68259486199999997</v>
      </c>
      <c r="O21549">
        <v>349.8</v>
      </c>
      <c r="P21549">
        <v>43.1</v>
      </c>
      <c r="Q21549" t="s">
        <v>75</v>
      </c>
      <c r="R21549">
        <v>43.373559</v>
      </c>
      <c r="S21549">
        <v>28.078841000000001</v>
      </c>
      <c r="T21549">
        <v>662</v>
      </c>
      <c r="U21549" t="s">
        <v>17018</v>
      </c>
      <c r="V21549">
        <v>568.65</v>
      </c>
      <c r="W21549">
        <v>16</v>
      </c>
      <c r="X21549">
        <v>5774000</v>
      </c>
      <c r="Y21549">
        <v>2428000</v>
      </c>
      <c r="Z21549" t="s">
        <v>75</v>
      </c>
      <c r="AA21549" t="s">
        <v>231</v>
      </c>
      <c r="AB21549" t="s">
        <v>232</v>
      </c>
      <c r="AC21549" t="s">
        <v>102</v>
      </c>
      <c r="AD21549" t="s">
        <v>81</v>
      </c>
      <c r="AE21549">
        <v>2</v>
      </c>
      <c r="AF21549" t="s">
        <v>16007</v>
      </c>
      <c r="AG21549" t="s">
        <v>81</v>
      </c>
      <c r="AH21549" t="s">
        <v>75</v>
      </c>
      <c r="AI21549">
        <v>0</v>
      </c>
      <c r="AJ21549" t="s">
        <v>75</v>
      </c>
      <c r="AK21549">
        <v>0</v>
      </c>
      <c r="AL21549">
        <v>3</v>
      </c>
      <c r="AM21549">
        <v>0</v>
      </c>
      <c r="AN21549">
        <v>0</v>
      </c>
      <c r="AO21549">
        <v>2</v>
      </c>
      <c r="AP21549">
        <v>0</v>
      </c>
      <c r="AQ21549">
        <v>0</v>
      </c>
      <c r="AR21549">
        <v>0</v>
      </c>
      <c r="AS21549">
        <v>0</v>
      </c>
      <c r="AT21549">
        <v>0</v>
      </c>
      <c r="AU21549">
        <v>0</v>
      </c>
      <c r="AV21549">
        <v>1</v>
      </c>
      <c r="AW21549">
        <v>0</v>
      </c>
      <c r="AX21549">
        <v>0</v>
      </c>
      <c r="AY21549">
        <v>0</v>
      </c>
      <c r="AZ21549" t="s">
        <v>75</v>
      </c>
      <c r="BA21549" t="s">
        <v>17019</v>
      </c>
      <c r="BB21549">
        <v>0</v>
      </c>
      <c r="BC21549" t="s">
        <v>17020</v>
      </c>
      <c r="BD21549">
        <v>0</v>
      </c>
      <c r="BE21549" t="s">
        <v>18366</v>
      </c>
      <c r="BF21549">
        <v>0</v>
      </c>
      <c r="BG21549">
        <v>0</v>
      </c>
      <c r="BH21549" t="s">
        <v>18772</v>
      </c>
      <c r="BI21549" t="s">
        <v>75</v>
      </c>
      <c r="BJ21549">
        <v>0</v>
      </c>
      <c r="BK21549" t="s">
        <v>102</v>
      </c>
      <c r="BL21549" t="s">
        <v>232</v>
      </c>
      <c r="BM21549" t="s">
        <v>267</v>
      </c>
      <c r="BN21549">
        <v>485.28000184893602</v>
      </c>
      <c r="BO21549" t="s">
        <v>268</v>
      </c>
      <c r="BP21549" t="s">
        <v>156</v>
      </c>
      <c r="BQ21549" t="s">
        <v>701</v>
      </c>
      <c r="BR21549">
        <v>67</v>
      </c>
      <c r="BS21549">
        <v>4.91666555404663</v>
      </c>
      <c r="BT21549">
        <v>28.078841000000001</v>
      </c>
      <c r="BU21549">
        <v>43.373559</v>
      </c>
      <c r="BV21549">
        <v>5774000.0119771902</v>
      </c>
      <c r="BW21549">
        <v>2427999.7530754101</v>
      </c>
    </row>
    <row r="21550" spans="1:75" x14ac:dyDescent="0.25">
      <c r="A21550">
        <v>57742526</v>
      </c>
      <c r="B21550">
        <v>35461</v>
      </c>
      <c r="C21550">
        <v>5773999</v>
      </c>
      <c r="D21550">
        <v>2526000</v>
      </c>
      <c r="E21550">
        <v>11</v>
      </c>
      <c r="F21550">
        <v>41</v>
      </c>
      <c r="G21550">
        <v>48</v>
      </c>
      <c r="H21550">
        <v>11</v>
      </c>
      <c r="I21550">
        <v>7.86</v>
      </c>
      <c r="J21550">
        <v>7.4</v>
      </c>
      <c r="K21550">
        <v>11.5</v>
      </c>
      <c r="L21550">
        <v>121</v>
      </c>
      <c r="M21550">
        <v>113</v>
      </c>
      <c r="N21550">
        <v>11</v>
      </c>
      <c r="O21550">
        <v>390.5</v>
      </c>
      <c r="P21550">
        <v>32.299999999999997</v>
      </c>
      <c r="Q21550" t="s">
        <v>75</v>
      </c>
      <c r="R21550">
        <v>44.228020000000001</v>
      </c>
      <c r="S21550">
        <v>28.35575</v>
      </c>
      <c r="T21550">
        <v>15491</v>
      </c>
      <c r="U21550" t="s">
        <v>15337</v>
      </c>
      <c r="V21550">
        <v>677.46</v>
      </c>
      <c r="W21550">
        <v>15</v>
      </c>
      <c r="X21550">
        <v>5773999</v>
      </c>
      <c r="Y21550">
        <v>2526000</v>
      </c>
      <c r="Z21550" t="s">
        <v>75</v>
      </c>
      <c r="AA21550" t="s">
        <v>162</v>
      </c>
      <c r="AB21550" t="s">
        <v>163</v>
      </c>
      <c r="AC21550" t="s">
        <v>96</v>
      </c>
      <c r="AD21550" t="s">
        <v>81</v>
      </c>
      <c r="AE21550">
        <v>2</v>
      </c>
      <c r="AF21550" t="s">
        <v>97</v>
      </c>
      <c r="AG21550" t="s">
        <v>81</v>
      </c>
      <c r="AH21550" t="s">
        <v>75</v>
      </c>
      <c r="AI21550">
        <v>0</v>
      </c>
      <c r="AJ21550" t="s">
        <v>75</v>
      </c>
      <c r="AK21550">
        <v>0</v>
      </c>
      <c r="AL21550">
        <v>4</v>
      </c>
      <c r="AM21550">
        <v>0</v>
      </c>
      <c r="AN21550">
        <v>0</v>
      </c>
      <c r="AO21550">
        <v>2</v>
      </c>
      <c r="AP21550">
        <v>0</v>
      </c>
      <c r="AQ21550">
        <v>0</v>
      </c>
      <c r="AR21550">
        <v>0</v>
      </c>
      <c r="AS21550">
        <v>0</v>
      </c>
      <c r="AT21550">
        <v>0</v>
      </c>
      <c r="AU21550">
        <v>0</v>
      </c>
      <c r="AV21550">
        <v>1</v>
      </c>
      <c r="AW21550">
        <v>0</v>
      </c>
      <c r="AX21550">
        <v>0</v>
      </c>
      <c r="AY21550">
        <v>0</v>
      </c>
      <c r="AZ21550" t="s">
        <v>75</v>
      </c>
      <c r="BA21550" t="s">
        <v>15338</v>
      </c>
      <c r="BB21550">
        <v>0</v>
      </c>
      <c r="BC21550" t="s">
        <v>17808</v>
      </c>
      <c r="BD21550">
        <v>0</v>
      </c>
      <c r="BE21550" t="s">
        <v>18298</v>
      </c>
      <c r="BF21550">
        <v>0</v>
      </c>
      <c r="BG21550">
        <v>0</v>
      </c>
      <c r="BH21550" t="s">
        <v>18773</v>
      </c>
      <c r="BI21550" t="s">
        <v>75</v>
      </c>
      <c r="BJ21550">
        <v>0</v>
      </c>
      <c r="BK21550" t="s">
        <v>96</v>
      </c>
      <c r="BL21550" t="s">
        <v>163</v>
      </c>
      <c r="BM21550" t="s">
        <v>8419</v>
      </c>
      <c r="BN21550">
        <v>497.12999847531302</v>
      </c>
      <c r="BO21550" t="s">
        <v>8420</v>
      </c>
      <c r="BP21550" t="s">
        <v>670</v>
      </c>
      <c r="BQ21550" t="s">
        <v>2776</v>
      </c>
      <c r="BR21550">
        <v>55</v>
      </c>
      <c r="BS21550">
        <v>0.90585035085678101</v>
      </c>
      <c r="BT21550">
        <v>28.3557500000001</v>
      </c>
      <c r="BU21550">
        <v>44.2280200000001</v>
      </c>
      <c r="BV21550">
        <v>5773999.05244454</v>
      </c>
      <c r="BW21550">
        <v>2525999.62693119</v>
      </c>
    </row>
    <row r="21551" spans="1:75" x14ac:dyDescent="0.25">
      <c r="A21551">
        <v>57762456</v>
      </c>
      <c r="B21551">
        <v>32424</v>
      </c>
      <c r="C21551">
        <v>5776000</v>
      </c>
      <c r="D21551">
        <v>2456000</v>
      </c>
      <c r="E21551">
        <v>9</v>
      </c>
      <c r="F21551">
        <v>9</v>
      </c>
      <c r="G21551">
        <v>90</v>
      </c>
      <c r="H21551">
        <v>1</v>
      </c>
      <c r="I21551">
        <v>7.74</v>
      </c>
      <c r="J21551">
        <v>7.2</v>
      </c>
      <c r="K21551">
        <v>38.200000000000003</v>
      </c>
      <c r="L21551">
        <v>15</v>
      </c>
      <c r="M21551">
        <v>372</v>
      </c>
      <c r="N21551">
        <v>81</v>
      </c>
      <c r="O21551">
        <v>954.4</v>
      </c>
      <c r="P21551">
        <v>58.4</v>
      </c>
      <c r="Q21551" t="s">
        <v>75</v>
      </c>
      <c r="R21551">
        <v>43.613520999999999</v>
      </c>
      <c r="S21551">
        <v>28.181025000000002</v>
      </c>
      <c r="T21551">
        <v>979</v>
      </c>
      <c r="U21551" t="s">
        <v>17018</v>
      </c>
      <c r="V21551">
        <v>348.78</v>
      </c>
      <c r="W21551">
        <v>2</v>
      </c>
      <c r="X21551">
        <v>5776000</v>
      </c>
      <c r="Y21551">
        <v>2456000</v>
      </c>
      <c r="Z21551" t="s">
        <v>75</v>
      </c>
      <c r="AA21551" t="s">
        <v>140</v>
      </c>
      <c r="AB21551" t="s">
        <v>141</v>
      </c>
      <c r="AC21551" t="s">
        <v>142</v>
      </c>
      <c r="AD21551" t="s">
        <v>81</v>
      </c>
      <c r="AE21551">
        <v>2</v>
      </c>
      <c r="AF21551" t="s">
        <v>16007</v>
      </c>
      <c r="AG21551" t="s">
        <v>81</v>
      </c>
      <c r="AH21551" t="s">
        <v>75</v>
      </c>
      <c r="AI21551">
        <v>0</v>
      </c>
      <c r="AJ21551" t="s">
        <v>75</v>
      </c>
      <c r="AK21551">
        <v>0</v>
      </c>
      <c r="AL21551">
        <v>3</v>
      </c>
      <c r="AM21551">
        <v>0</v>
      </c>
      <c r="AN21551">
        <v>0</v>
      </c>
      <c r="AO21551">
        <v>1</v>
      </c>
      <c r="AP21551">
        <v>0</v>
      </c>
      <c r="AQ21551">
        <v>0</v>
      </c>
      <c r="AR21551">
        <v>0</v>
      </c>
      <c r="AS21551">
        <v>0</v>
      </c>
      <c r="AT21551">
        <v>0</v>
      </c>
      <c r="AU21551">
        <v>0</v>
      </c>
      <c r="AV21551">
        <v>1</v>
      </c>
      <c r="AW21551">
        <v>0</v>
      </c>
      <c r="AX21551">
        <v>0</v>
      </c>
      <c r="AY21551">
        <v>0</v>
      </c>
      <c r="AZ21551" t="s">
        <v>75</v>
      </c>
      <c r="BA21551" t="s">
        <v>17019</v>
      </c>
      <c r="BB21551">
        <v>0</v>
      </c>
      <c r="BC21551" t="s">
        <v>17020</v>
      </c>
      <c r="BD21551">
        <v>0</v>
      </c>
      <c r="BE21551" t="s">
        <v>18366</v>
      </c>
      <c r="BF21551">
        <v>0</v>
      </c>
      <c r="BG21551">
        <v>0</v>
      </c>
      <c r="BH21551" t="s">
        <v>18774</v>
      </c>
      <c r="BI21551" t="s">
        <v>75</v>
      </c>
      <c r="BJ21551">
        <v>0</v>
      </c>
      <c r="BK21551" t="s">
        <v>142</v>
      </c>
      <c r="BL21551" t="s">
        <v>141</v>
      </c>
      <c r="BM21551" t="s">
        <v>8419</v>
      </c>
      <c r="BN21551">
        <v>474.64999743849</v>
      </c>
      <c r="BO21551" t="s">
        <v>8420</v>
      </c>
      <c r="BP21551" t="s">
        <v>670</v>
      </c>
      <c r="BQ21551" t="s">
        <v>2776</v>
      </c>
      <c r="BR21551">
        <v>162</v>
      </c>
      <c r="BS21551">
        <v>0</v>
      </c>
      <c r="BT21551">
        <v>28.181025000000002</v>
      </c>
      <c r="BU21551">
        <v>43.613520999999999</v>
      </c>
      <c r="BV21551">
        <v>5775999.9253073595</v>
      </c>
      <c r="BW21551">
        <v>2455999.8339097798</v>
      </c>
    </row>
    <row r="21552" spans="1:75" x14ac:dyDescent="0.25">
      <c r="A21552">
        <v>57762496</v>
      </c>
      <c r="B21552">
        <v>35839</v>
      </c>
      <c r="C21552">
        <v>5775997</v>
      </c>
      <c r="D21552">
        <v>2495999</v>
      </c>
      <c r="E21552">
        <v>5</v>
      </c>
      <c r="F21552">
        <v>61</v>
      </c>
      <c r="G21552">
        <v>36</v>
      </c>
      <c r="H21552">
        <v>3</v>
      </c>
      <c r="I21552">
        <v>8.01</v>
      </c>
      <c r="J21552">
        <v>7.4</v>
      </c>
      <c r="K21552">
        <v>19.399999999999999</v>
      </c>
      <c r="L21552">
        <v>9</v>
      </c>
      <c r="M21552">
        <v>178</v>
      </c>
      <c r="N21552">
        <v>5</v>
      </c>
      <c r="O21552">
        <v>170.8</v>
      </c>
      <c r="P21552">
        <v>43.9</v>
      </c>
      <c r="Q21552" t="s">
        <v>75</v>
      </c>
      <c r="R21552">
        <v>43.962260000000001</v>
      </c>
      <c r="S21552">
        <v>28.2941</v>
      </c>
      <c r="T21552">
        <v>15864</v>
      </c>
      <c r="U21552" t="s">
        <v>15337</v>
      </c>
      <c r="V21552">
        <v>675.49</v>
      </c>
      <c r="W21552">
        <v>12</v>
      </c>
      <c r="X21552">
        <v>5775997</v>
      </c>
      <c r="Y21552">
        <v>2495999</v>
      </c>
      <c r="Z21552" t="s">
        <v>75</v>
      </c>
      <c r="AA21552" t="s">
        <v>391</v>
      </c>
      <c r="AB21552" t="s">
        <v>95</v>
      </c>
      <c r="AC21552" t="s">
        <v>96</v>
      </c>
      <c r="AD21552" t="s">
        <v>81</v>
      </c>
      <c r="AE21552">
        <v>1</v>
      </c>
      <c r="AF21552" t="s">
        <v>97</v>
      </c>
      <c r="AG21552" t="s">
        <v>81</v>
      </c>
      <c r="AH21552" t="s">
        <v>75</v>
      </c>
      <c r="AI21552">
        <v>0</v>
      </c>
      <c r="AJ21552" t="s">
        <v>75</v>
      </c>
      <c r="AK21552">
        <v>0</v>
      </c>
      <c r="AL21552">
        <v>4</v>
      </c>
      <c r="AM21552">
        <v>0</v>
      </c>
      <c r="AN21552">
        <v>0</v>
      </c>
      <c r="AO21552">
        <v>2</v>
      </c>
      <c r="AP21552">
        <v>0</v>
      </c>
      <c r="AQ21552">
        <v>0</v>
      </c>
      <c r="AR21552">
        <v>0</v>
      </c>
      <c r="AS21552">
        <v>0</v>
      </c>
      <c r="AT21552">
        <v>0</v>
      </c>
      <c r="AU21552">
        <v>0</v>
      </c>
      <c r="AV21552">
        <v>1</v>
      </c>
      <c r="AW21552">
        <v>0</v>
      </c>
      <c r="AX21552">
        <v>0</v>
      </c>
      <c r="AY21552">
        <v>0</v>
      </c>
      <c r="AZ21552" t="s">
        <v>75</v>
      </c>
      <c r="BA21552" t="s">
        <v>15338</v>
      </c>
      <c r="BB21552">
        <v>0</v>
      </c>
      <c r="BC21552" t="s">
        <v>17808</v>
      </c>
      <c r="BD21552">
        <v>0</v>
      </c>
      <c r="BE21552" t="s">
        <v>18298</v>
      </c>
      <c r="BF21552">
        <v>0</v>
      </c>
      <c r="BG21552">
        <v>0</v>
      </c>
      <c r="BH21552" t="s">
        <v>391</v>
      </c>
      <c r="BI21552" t="s">
        <v>75</v>
      </c>
      <c r="BJ21552">
        <v>0</v>
      </c>
      <c r="BK21552" t="s">
        <v>96</v>
      </c>
      <c r="BL21552" t="s">
        <v>95</v>
      </c>
      <c r="BM21552" t="s">
        <v>8419</v>
      </c>
      <c r="BN21552">
        <v>493.09999980330502</v>
      </c>
      <c r="BO21552" t="s">
        <v>8420</v>
      </c>
      <c r="BP21552" t="s">
        <v>156</v>
      </c>
      <c r="BQ21552" t="s">
        <v>1356</v>
      </c>
      <c r="BR21552">
        <v>117</v>
      </c>
      <c r="BS21552">
        <v>0</v>
      </c>
      <c r="BT21552">
        <v>28.2941</v>
      </c>
      <c r="BU21552">
        <v>43.9622600000001</v>
      </c>
      <c r="BV21552">
        <v>5775997.1096827602</v>
      </c>
      <c r="BW21552">
        <v>2495999.4927821602</v>
      </c>
    </row>
    <row r="21553" spans="1:75" x14ac:dyDescent="0.25">
      <c r="A21553">
        <v>57762538</v>
      </c>
      <c r="B21553">
        <v>35296</v>
      </c>
      <c r="C21553">
        <v>5776000</v>
      </c>
      <c r="D21553">
        <v>2538002</v>
      </c>
      <c r="E21553">
        <v>0</v>
      </c>
      <c r="F21553">
        <v>67</v>
      </c>
      <c r="G21553">
        <v>29</v>
      </c>
      <c r="H21553">
        <v>4</v>
      </c>
      <c r="I21553">
        <v>7.53</v>
      </c>
      <c r="J21553">
        <v>7.1</v>
      </c>
      <c r="K21553">
        <v>18</v>
      </c>
      <c r="L21553">
        <v>1</v>
      </c>
      <c r="M21553">
        <v>172</v>
      </c>
      <c r="N21553">
        <v>5</v>
      </c>
      <c r="O21553">
        <v>241.1</v>
      </c>
      <c r="P21553">
        <v>43.2</v>
      </c>
      <c r="Q21553" t="s">
        <v>75</v>
      </c>
      <c r="R21553">
        <v>44.328139999999998</v>
      </c>
      <c r="S21553">
        <v>28.41488</v>
      </c>
      <c r="T21553">
        <v>15327</v>
      </c>
      <c r="U21553" t="s">
        <v>15337</v>
      </c>
      <c r="V21553">
        <v>625.67999999999995</v>
      </c>
      <c r="W21553">
        <v>12</v>
      </c>
      <c r="X21553">
        <v>5776000</v>
      </c>
      <c r="Y21553">
        <v>2538002</v>
      </c>
      <c r="Z21553" t="s">
        <v>75</v>
      </c>
      <c r="AA21553" t="s">
        <v>391</v>
      </c>
      <c r="AB21553" t="s">
        <v>95</v>
      </c>
      <c r="AC21553" t="s">
        <v>96</v>
      </c>
      <c r="AD21553" t="s">
        <v>81</v>
      </c>
      <c r="AE21553">
        <v>1</v>
      </c>
      <c r="AF21553" t="s">
        <v>97</v>
      </c>
      <c r="AG21553" t="s">
        <v>81</v>
      </c>
      <c r="AH21553" t="s">
        <v>75</v>
      </c>
      <c r="AI21553">
        <v>0</v>
      </c>
      <c r="AJ21553" t="s">
        <v>75</v>
      </c>
      <c r="AK21553">
        <v>0</v>
      </c>
      <c r="AL21553">
        <v>4</v>
      </c>
      <c r="AM21553">
        <v>0</v>
      </c>
      <c r="AN21553">
        <v>0</v>
      </c>
      <c r="AO21553">
        <v>2</v>
      </c>
      <c r="AP21553">
        <v>0</v>
      </c>
      <c r="AQ21553">
        <v>0</v>
      </c>
      <c r="AR21553">
        <v>0</v>
      </c>
      <c r="AS21553">
        <v>0</v>
      </c>
      <c r="AT21553">
        <v>0</v>
      </c>
      <c r="AU21553">
        <v>0</v>
      </c>
      <c r="AV21553">
        <v>1</v>
      </c>
      <c r="AW21553">
        <v>0</v>
      </c>
      <c r="AX21553">
        <v>0</v>
      </c>
      <c r="AY21553">
        <v>0</v>
      </c>
      <c r="AZ21553" t="s">
        <v>75</v>
      </c>
      <c r="BA21553" t="s">
        <v>15338</v>
      </c>
      <c r="BB21553">
        <v>0</v>
      </c>
      <c r="BC21553" t="s">
        <v>17808</v>
      </c>
      <c r="BD21553">
        <v>0</v>
      </c>
      <c r="BE21553" t="s">
        <v>18298</v>
      </c>
      <c r="BF21553">
        <v>0</v>
      </c>
      <c r="BG21553">
        <v>0</v>
      </c>
      <c r="BH21553" t="s">
        <v>391</v>
      </c>
      <c r="BI21553" t="s">
        <v>75</v>
      </c>
      <c r="BJ21553">
        <v>0</v>
      </c>
      <c r="BK21553" t="s">
        <v>96</v>
      </c>
      <c r="BL21553" t="s">
        <v>95</v>
      </c>
      <c r="BM21553" t="s">
        <v>18728</v>
      </c>
      <c r="BN21553">
        <v>497.12999847531302</v>
      </c>
      <c r="BO21553" t="s">
        <v>18729</v>
      </c>
      <c r="BP21553" t="s">
        <v>670</v>
      </c>
      <c r="BQ21553" t="s">
        <v>2776</v>
      </c>
      <c r="BR21553">
        <v>73</v>
      </c>
      <c r="BS21553">
        <v>10.7434034347534</v>
      </c>
      <c r="BT21553">
        <v>28.414879999999901</v>
      </c>
      <c r="BU21553">
        <v>44.328140000000097</v>
      </c>
      <c r="BV21553">
        <v>5775999.9174332898</v>
      </c>
      <c r="BW21553">
        <v>2538001.7519728802</v>
      </c>
    </row>
    <row r="21554" spans="1:75" x14ac:dyDescent="0.25">
      <c r="A21554">
        <v>57762610</v>
      </c>
      <c r="B21554">
        <v>35690</v>
      </c>
      <c r="C21554">
        <v>5775999</v>
      </c>
      <c r="D21554">
        <v>2610000</v>
      </c>
      <c r="E21554">
        <v>16</v>
      </c>
      <c r="F21554">
        <v>17</v>
      </c>
      <c r="G21554">
        <v>77</v>
      </c>
      <c r="H21554">
        <v>6</v>
      </c>
      <c r="I21554">
        <v>8.19</v>
      </c>
      <c r="J21554">
        <v>7.5</v>
      </c>
      <c r="K21554">
        <v>14</v>
      </c>
      <c r="L21554">
        <v>21</v>
      </c>
      <c r="M21554">
        <v>136</v>
      </c>
      <c r="N21554">
        <v>5</v>
      </c>
      <c r="O21554">
        <v>173</v>
      </c>
      <c r="P21554">
        <v>37.1</v>
      </c>
      <c r="Q21554" t="s">
        <v>75</v>
      </c>
      <c r="R21554">
        <v>44.954590000000003</v>
      </c>
      <c r="S21554">
        <v>28.62668</v>
      </c>
      <c r="T21554">
        <v>15716</v>
      </c>
      <c r="U21554" t="s">
        <v>15337</v>
      </c>
      <c r="V21554">
        <v>600.9</v>
      </c>
      <c r="W21554">
        <v>12</v>
      </c>
      <c r="X21554">
        <v>5775999</v>
      </c>
      <c r="Y21554">
        <v>2610000</v>
      </c>
      <c r="Z21554" t="s">
        <v>75</v>
      </c>
      <c r="AA21554" t="s">
        <v>391</v>
      </c>
      <c r="AB21554" t="s">
        <v>95</v>
      </c>
      <c r="AC21554" t="s">
        <v>96</v>
      </c>
      <c r="AD21554" t="s">
        <v>81</v>
      </c>
      <c r="AE21554">
        <v>1</v>
      </c>
      <c r="AF21554" t="s">
        <v>97</v>
      </c>
      <c r="AG21554" t="s">
        <v>81</v>
      </c>
      <c r="AH21554" t="s">
        <v>75</v>
      </c>
      <c r="AI21554">
        <v>0</v>
      </c>
      <c r="AJ21554" t="s">
        <v>75</v>
      </c>
      <c r="AK21554">
        <v>0</v>
      </c>
      <c r="AL21554">
        <v>4</v>
      </c>
      <c r="AM21554">
        <v>0</v>
      </c>
      <c r="AN21554">
        <v>0</v>
      </c>
      <c r="AO21554">
        <v>2</v>
      </c>
      <c r="AP21554">
        <v>0</v>
      </c>
      <c r="AQ21554">
        <v>0</v>
      </c>
      <c r="AR21554">
        <v>0</v>
      </c>
      <c r="AS21554">
        <v>0</v>
      </c>
      <c r="AT21554">
        <v>0</v>
      </c>
      <c r="AU21554">
        <v>0</v>
      </c>
      <c r="AV21554">
        <v>1</v>
      </c>
      <c r="AW21554">
        <v>0</v>
      </c>
      <c r="AX21554">
        <v>0</v>
      </c>
      <c r="AY21554">
        <v>0</v>
      </c>
      <c r="AZ21554" t="s">
        <v>75</v>
      </c>
      <c r="BA21554" t="s">
        <v>15338</v>
      </c>
      <c r="BB21554">
        <v>0</v>
      </c>
      <c r="BC21554" t="s">
        <v>17808</v>
      </c>
      <c r="BD21554">
        <v>0</v>
      </c>
      <c r="BE21554" t="s">
        <v>18298</v>
      </c>
      <c r="BF21554">
        <v>0</v>
      </c>
      <c r="BG21554">
        <v>0</v>
      </c>
      <c r="BH21554" t="s">
        <v>391</v>
      </c>
      <c r="BI21554" t="s">
        <v>75</v>
      </c>
      <c r="BJ21554">
        <v>0</v>
      </c>
      <c r="BK21554" t="s">
        <v>96</v>
      </c>
      <c r="BL21554" t="s">
        <v>95</v>
      </c>
      <c r="BM21554" t="s">
        <v>18775</v>
      </c>
      <c r="BN21554">
        <v>448.80000094175301</v>
      </c>
      <c r="BO21554" t="s">
        <v>18776</v>
      </c>
      <c r="BP21554" t="s">
        <v>924</v>
      </c>
      <c r="BQ21554" t="s">
        <v>924</v>
      </c>
      <c r="BR21554">
        <v>72</v>
      </c>
      <c r="BS21554">
        <v>0.40513560175895702</v>
      </c>
      <c r="BT21554">
        <v>28.6266800000001</v>
      </c>
      <c r="BU21554">
        <v>44.954590000000103</v>
      </c>
      <c r="BV21554">
        <v>5775998.7841423098</v>
      </c>
      <c r="BW21554">
        <v>2609999.5599033898</v>
      </c>
    </row>
    <row r="21555" spans="1:75" x14ac:dyDescent="0.25">
      <c r="A21555">
        <v>57782434</v>
      </c>
      <c r="B21555">
        <v>32597</v>
      </c>
      <c r="C21555">
        <v>5778000</v>
      </c>
      <c r="D21555">
        <v>2433999</v>
      </c>
      <c r="E21555">
        <v>0</v>
      </c>
      <c r="F21555">
        <v>20</v>
      </c>
      <c r="G21555">
        <v>61</v>
      </c>
      <c r="H21555">
        <v>19</v>
      </c>
      <c r="I21555">
        <v>7.84</v>
      </c>
      <c r="J21555">
        <v>7.4</v>
      </c>
      <c r="K21555">
        <v>36.9</v>
      </c>
      <c r="L21555">
        <v>525</v>
      </c>
      <c r="M21555">
        <v>415</v>
      </c>
      <c r="N21555">
        <v>0.68259486199999997</v>
      </c>
      <c r="O21555">
        <v>184.6</v>
      </c>
      <c r="P21555">
        <v>47.8</v>
      </c>
      <c r="Q21555" t="s">
        <v>75</v>
      </c>
      <c r="R21555">
        <v>43.417257999999997</v>
      </c>
      <c r="S21555">
        <v>28.143671999999999</v>
      </c>
      <c r="T21555">
        <v>1150</v>
      </c>
      <c r="U21555" t="s">
        <v>17018</v>
      </c>
      <c r="V21555">
        <v>727.18</v>
      </c>
      <c r="W21555">
        <v>25</v>
      </c>
      <c r="X21555">
        <v>5778000</v>
      </c>
      <c r="Y21555">
        <v>2433999</v>
      </c>
      <c r="Z21555" t="s">
        <v>75</v>
      </c>
      <c r="AA21555" t="s">
        <v>512</v>
      </c>
      <c r="AB21555" t="s">
        <v>174</v>
      </c>
      <c r="AC21555" t="s">
        <v>142</v>
      </c>
      <c r="AD21555" t="s">
        <v>81</v>
      </c>
      <c r="AE21555">
        <v>2</v>
      </c>
      <c r="AF21555" t="s">
        <v>144</v>
      </c>
      <c r="AG21555" t="s">
        <v>81</v>
      </c>
      <c r="AH21555" t="s">
        <v>75</v>
      </c>
      <c r="AI21555">
        <v>0</v>
      </c>
      <c r="AJ21555" t="s">
        <v>75</v>
      </c>
      <c r="AK21555">
        <v>0</v>
      </c>
      <c r="AL21555">
        <v>3</v>
      </c>
      <c r="AM21555">
        <v>0</v>
      </c>
      <c r="AN21555">
        <v>0</v>
      </c>
      <c r="AO21555">
        <v>2</v>
      </c>
      <c r="AP21555">
        <v>0</v>
      </c>
      <c r="AQ21555">
        <v>0</v>
      </c>
      <c r="AR21555">
        <v>0</v>
      </c>
      <c r="AS21555">
        <v>0</v>
      </c>
      <c r="AT21555">
        <v>0</v>
      </c>
      <c r="AU21555">
        <v>0</v>
      </c>
      <c r="AV21555">
        <v>1</v>
      </c>
      <c r="AW21555">
        <v>0</v>
      </c>
      <c r="AX21555">
        <v>0</v>
      </c>
      <c r="AY21555">
        <v>0</v>
      </c>
      <c r="AZ21555" t="s">
        <v>75</v>
      </c>
      <c r="BA21555" t="s">
        <v>17019</v>
      </c>
      <c r="BB21555">
        <v>0</v>
      </c>
      <c r="BC21555" t="s">
        <v>17020</v>
      </c>
      <c r="BD21555">
        <v>0</v>
      </c>
      <c r="BE21555" t="s">
        <v>18366</v>
      </c>
      <c r="BF21555">
        <v>0</v>
      </c>
      <c r="BG21555">
        <v>0</v>
      </c>
      <c r="BH21555" t="s">
        <v>18777</v>
      </c>
      <c r="BI21555" t="s">
        <v>75</v>
      </c>
      <c r="BJ21555">
        <v>0</v>
      </c>
      <c r="BK21555" t="s">
        <v>142</v>
      </c>
      <c r="BL21555" t="s">
        <v>174</v>
      </c>
      <c r="BM21555" t="s">
        <v>506</v>
      </c>
      <c r="BN21555">
        <v>485.28000184893602</v>
      </c>
      <c r="BO21555" t="s">
        <v>507</v>
      </c>
      <c r="BP21555" t="s">
        <v>109</v>
      </c>
      <c r="BQ21555" t="s">
        <v>110</v>
      </c>
      <c r="BR21555">
        <v>141</v>
      </c>
      <c r="BS21555">
        <v>1.14576280117035</v>
      </c>
      <c r="BT21555">
        <v>28.143672000000102</v>
      </c>
      <c r="BU21555">
        <v>43.417258000000103</v>
      </c>
      <c r="BV21555">
        <v>5777999.7757380502</v>
      </c>
      <c r="BW21555">
        <v>2433999.2774597998</v>
      </c>
    </row>
    <row r="21556" spans="1:75" x14ac:dyDescent="0.25">
      <c r="A21556">
        <v>57782632</v>
      </c>
      <c r="B21556">
        <v>35441</v>
      </c>
      <c r="C21556">
        <v>5778000</v>
      </c>
      <c r="D21556">
        <v>2632000</v>
      </c>
      <c r="E21556">
        <v>0</v>
      </c>
      <c r="F21556">
        <v>25</v>
      </c>
      <c r="G21556">
        <v>65</v>
      </c>
      <c r="H21556">
        <v>10</v>
      </c>
      <c r="I21556">
        <v>7.96</v>
      </c>
      <c r="J21556">
        <v>7.2</v>
      </c>
      <c r="K21556">
        <v>14.5</v>
      </c>
      <c r="L21556">
        <v>24</v>
      </c>
      <c r="M21556">
        <v>135</v>
      </c>
      <c r="N21556">
        <v>5</v>
      </c>
      <c r="O21556">
        <v>162.5</v>
      </c>
      <c r="P21556">
        <v>34.700000000000003</v>
      </c>
      <c r="Q21556" t="s">
        <v>75</v>
      </c>
      <c r="R21556">
        <v>45.14134</v>
      </c>
      <c r="S21556">
        <v>28.71744</v>
      </c>
      <c r="T21556">
        <v>15471</v>
      </c>
      <c r="U21556" t="s">
        <v>15337</v>
      </c>
      <c r="V21556">
        <v>702.06</v>
      </c>
      <c r="W21556">
        <v>12</v>
      </c>
      <c r="X21556">
        <v>5778000</v>
      </c>
      <c r="Y21556">
        <v>2632000</v>
      </c>
      <c r="Z21556" t="s">
        <v>75</v>
      </c>
      <c r="AA21556" t="s">
        <v>17228</v>
      </c>
      <c r="AB21556" t="s">
        <v>17229</v>
      </c>
      <c r="AC21556" t="s">
        <v>205</v>
      </c>
      <c r="AD21556" t="s">
        <v>81</v>
      </c>
      <c r="AE21556">
        <v>1</v>
      </c>
      <c r="AF21556" t="s">
        <v>97</v>
      </c>
      <c r="AG21556" t="s">
        <v>81</v>
      </c>
      <c r="AH21556" t="s">
        <v>75</v>
      </c>
      <c r="AI21556">
        <v>0</v>
      </c>
      <c r="AJ21556" t="s">
        <v>75</v>
      </c>
      <c r="AK21556">
        <v>0</v>
      </c>
      <c r="AL21556">
        <v>4</v>
      </c>
      <c r="AM21556">
        <v>0</v>
      </c>
      <c r="AN21556">
        <v>0</v>
      </c>
      <c r="AO21556">
        <v>2</v>
      </c>
      <c r="AP21556">
        <v>0</v>
      </c>
      <c r="AQ21556">
        <v>0</v>
      </c>
      <c r="AR21556">
        <v>0</v>
      </c>
      <c r="AS21556">
        <v>0</v>
      </c>
      <c r="AT21556">
        <v>0</v>
      </c>
      <c r="AU21556">
        <v>0</v>
      </c>
      <c r="AV21556">
        <v>1</v>
      </c>
      <c r="AW21556">
        <v>0</v>
      </c>
      <c r="AX21556">
        <v>0</v>
      </c>
      <c r="AY21556">
        <v>0</v>
      </c>
      <c r="AZ21556" t="s">
        <v>75</v>
      </c>
      <c r="BA21556" t="s">
        <v>15338</v>
      </c>
      <c r="BB21556">
        <v>0</v>
      </c>
      <c r="BC21556" t="s">
        <v>17808</v>
      </c>
      <c r="BD21556">
        <v>0</v>
      </c>
      <c r="BE21556" t="s">
        <v>18298</v>
      </c>
      <c r="BF21556">
        <v>0</v>
      </c>
      <c r="BG21556">
        <v>0</v>
      </c>
      <c r="BH21556" t="s">
        <v>18778</v>
      </c>
      <c r="BI21556" t="s">
        <v>75</v>
      </c>
      <c r="BJ21556">
        <v>0</v>
      </c>
      <c r="BK21556" t="s">
        <v>205</v>
      </c>
      <c r="BL21556" t="s">
        <v>17229</v>
      </c>
      <c r="BM21556" t="s">
        <v>8419</v>
      </c>
      <c r="BN21556">
        <v>457.33999862074899</v>
      </c>
      <c r="BO21556" t="s">
        <v>8420</v>
      </c>
      <c r="BP21556" t="s">
        <v>670</v>
      </c>
      <c r="BQ21556" t="s">
        <v>2776</v>
      </c>
      <c r="BR21556">
        <v>86</v>
      </c>
      <c r="BS21556">
        <v>2.5606389045715301</v>
      </c>
      <c r="BT21556">
        <v>28.71744</v>
      </c>
      <c r="BU21556">
        <v>45.141340000000099</v>
      </c>
      <c r="BV21556">
        <v>5777999.6988137802</v>
      </c>
      <c r="BW21556">
        <v>2632000.2069695601</v>
      </c>
    </row>
    <row r="21557" spans="1:75" x14ac:dyDescent="0.25">
      <c r="A21557">
        <v>57802466</v>
      </c>
      <c r="B21557">
        <v>32248</v>
      </c>
      <c r="C21557">
        <v>5780000</v>
      </c>
      <c r="D21557">
        <v>2466000</v>
      </c>
      <c r="E21557">
        <v>0</v>
      </c>
      <c r="F21557">
        <v>44</v>
      </c>
      <c r="G21557">
        <v>55</v>
      </c>
      <c r="H21557">
        <v>1</v>
      </c>
      <c r="I21557">
        <v>6.9</v>
      </c>
      <c r="J21557">
        <v>6.3</v>
      </c>
      <c r="K21557">
        <v>17.100000000000001</v>
      </c>
      <c r="L21557">
        <v>0</v>
      </c>
      <c r="M21557">
        <v>162</v>
      </c>
      <c r="N21557">
        <v>0.68259486199999997</v>
      </c>
      <c r="O21557">
        <v>189.3</v>
      </c>
      <c r="P21557">
        <v>48.1</v>
      </c>
      <c r="Q21557" t="s">
        <v>75</v>
      </c>
      <c r="R21557">
        <v>43.692011999999998</v>
      </c>
      <c r="S21557">
        <v>28.257531</v>
      </c>
      <c r="T21557">
        <v>808</v>
      </c>
      <c r="U21557" t="s">
        <v>17018</v>
      </c>
      <c r="V21557">
        <v>551.16</v>
      </c>
      <c r="W21557">
        <v>12</v>
      </c>
      <c r="X21557">
        <v>5780000</v>
      </c>
      <c r="Y21557">
        <v>2466000</v>
      </c>
      <c r="Z21557" t="s">
        <v>75</v>
      </c>
      <c r="AA21557" t="s">
        <v>94</v>
      </c>
      <c r="AB21557" t="s">
        <v>95</v>
      </c>
      <c r="AC21557" t="s">
        <v>96</v>
      </c>
      <c r="AD21557" t="s">
        <v>81</v>
      </c>
      <c r="AE21557">
        <v>1</v>
      </c>
      <c r="AF21557" t="s">
        <v>97</v>
      </c>
      <c r="AG21557" t="s">
        <v>81</v>
      </c>
      <c r="AH21557" t="s">
        <v>75</v>
      </c>
      <c r="AI21557">
        <v>0</v>
      </c>
      <c r="AJ21557" t="s">
        <v>75</v>
      </c>
      <c r="AK21557">
        <v>0</v>
      </c>
      <c r="AL21557">
        <v>4</v>
      </c>
      <c r="AM21557">
        <v>0</v>
      </c>
      <c r="AN21557">
        <v>0</v>
      </c>
      <c r="AO21557">
        <v>2</v>
      </c>
      <c r="AP21557">
        <v>0</v>
      </c>
      <c r="AQ21557">
        <v>0</v>
      </c>
      <c r="AR21557">
        <v>0</v>
      </c>
      <c r="AS21557">
        <v>0</v>
      </c>
      <c r="AT21557">
        <v>0</v>
      </c>
      <c r="AU21557">
        <v>0</v>
      </c>
      <c r="AV21557">
        <v>1</v>
      </c>
      <c r="AW21557">
        <v>0</v>
      </c>
      <c r="AX21557">
        <v>0</v>
      </c>
      <c r="AY21557">
        <v>0</v>
      </c>
      <c r="AZ21557" t="s">
        <v>75</v>
      </c>
      <c r="BA21557" t="s">
        <v>17019</v>
      </c>
      <c r="BB21557">
        <v>0</v>
      </c>
      <c r="BC21557" t="s">
        <v>17020</v>
      </c>
      <c r="BD21557">
        <v>0</v>
      </c>
      <c r="BE21557" t="s">
        <v>18366</v>
      </c>
      <c r="BF21557">
        <v>0</v>
      </c>
      <c r="BG21557">
        <v>0</v>
      </c>
      <c r="BH21557" t="s">
        <v>94</v>
      </c>
      <c r="BI21557" t="s">
        <v>75</v>
      </c>
      <c r="BJ21557">
        <v>0</v>
      </c>
      <c r="BK21557" t="s">
        <v>96</v>
      </c>
      <c r="BL21557" t="s">
        <v>95</v>
      </c>
      <c r="BM21557" t="s">
        <v>8419</v>
      </c>
      <c r="BN21557">
        <v>474.64999743849</v>
      </c>
      <c r="BO21557" t="s">
        <v>8420</v>
      </c>
      <c r="BP21557" t="s">
        <v>156</v>
      </c>
      <c r="BQ21557" t="s">
        <v>1356</v>
      </c>
      <c r="BR21557">
        <v>146</v>
      </c>
      <c r="BS21557">
        <v>0.90585035085678101</v>
      </c>
      <c r="BT21557">
        <v>28.2575310000001</v>
      </c>
      <c r="BU21557">
        <v>43.692011999999998</v>
      </c>
      <c r="BV21557">
        <v>5779999.9139854703</v>
      </c>
      <c r="BW21557">
        <v>2465999.8778079702</v>
      </c>
    </row>
    <row r="21558" spans="1:75" x14ac:dyDescent="0.25">
      <c r="A21558">
        <v>57802554</v>
      </c>
      <c r="B21558">
        <v>36162</v>
      </c>
      <c r="C21558">
        <v>5780003</v>
      </c>
      <c r="D21558">
        <v>2554003</v>
      </c>
      <c r="E21558">
        <v>31</v>
      </c>
      <c r="F21558">
        <v>26</v>
      </c>
      <c r="G21558">
        <v>53</v>
      </c>
      <c r="H21558">
        <v>21</v>
      </c>
      <c r="I21558">
        <v>7.86</v>
      </c>
      <c r="J21558">
        <v>7.4</v>
      </c>
      <c r="K21558">
        <v>31.3</v>
      </c>
      <c r="L21558">
        <v>100</v>
      </c>
      <c r="M21558">
        <v>316</v>
      </c>
      <c r="N21558">
        <v>0.68259486199999997</v>
      </c>
      <c r="O21558">
        <v>229.7</v>
      </c>
      <c r="P21558">
        <v>38.9</v>
      </c>
      <c r="Q21558" t="s">
        <v>75</v>
      </c>
      <c r="R21558">
        <v>44.458579999999998</v>
      </c>
      <c r="S21558">
        <v>28.510459999999998</v>
      </c>
      <c r="T21558">
        <v>16182</v>
      </c>
      <c r="U21558" t="s">
        <v>15337</v>
      </c>
      <c r="V21558">
        <v>625.1</v>
      </c>
      <c r="W21558">
        <v>18</v>
      </c>
      <c r="X21558">
        <v>5780003</v>
      </c>
      <c r="Y21558">
        <v>2554003</v>
      </c>
      <c r="Z21558" t="s">
        <v>75</v>
      </c>
      <c r="AA21558" t="s">
        <v>151</v>
      </c>
      <c r="AB21558" t="s">
        <v>152</v>
      </c>
      <c r="AC21558" t="s">
        <v>102</v>
      </c>
      <c r="AD21558" t="s">
        <v>81</v>
      </c>
      <c r="AE21558">
        <v>2</v>
      </c>
      <c r="AF21558" t="s">
        <v>97</v>
      </c>
      <c r="AG21558" t="s">
        <v>81</v>
      </c>
      <c r="AH21558" t="s">
        <v>75</v>
      </c>
      <c r="AI21558">
        <v>0</v>
      </c>
      <c r="AJ21558" t="s">
        <v>75</v>
      </c>
      <c r="AK21558">
        <v>0</v>
      </c>
      <c r="AL21558">
        <v>4</v>
      </c>
      <c r="AM21558">
        <v>0</v>
      </c>
      <c r="AN21558">
        <v>0</v>
      </c>
      <c r="AO21558">
        <v>1</v>
      </c>
      <c r="AP21558">
        <v>0</v>
      </c>
      <c r="AQ21558">
        <v>0</v>
      </c>
      <c r="AR21558">
        <v>0</v>
      </c>
      <c r="AS21558">
        <v>0</v>
      </c>
      <c r="AT21558">
        <v>0</v>
      </c>
      <c r="AU21558">
        <v>0</v>
      </c>
      <c r="AV21558">
        <v>4</v>
      </c>
      <c r="AW21558">
        <v>0</v>
      </c>
      <c r="AX21558">
        <v>0</v>
      </c>
      <c r="AY21558">
        <v>0</v>
      </c>
      <c r="AZ21558" t="s">
        <v>75</v>
      </c>
      <c r="BA21558" t="s">
        <v>15338</v>
      </c>
      <c r="BB21558">
        <v>0</v>
      </c>
      <c r="BC21558" t="s">
        <v>17808</v>
      </c>
      <c r="BD21558">
        <v>0</v>
      </c>
      <c r="BE21558" t="s">
        <v>18298</v>
      </c>
      <c r="BF21558">
        <v>0</v>
      </c>
      <c r="BG21558">
        <v>0</v>
      </c>
      <c r="BH21558" t="s">
        <v>7996</v>
      </c>
      <c r="BI21558" t="s">
        <v>75</v>
      </c>
      <c r="BJ21558">
        <v>0</v>
      </c>
      <c r="BK21558" t="s">
        <v>102</v>
      </c>
      <c r="BL21558" t="s">
        <v>152</v>
      </c>
      <c r="BM21558" t="s">
        <v>506</v>
      </c>
      <c r="BN21558">
        <v>497.12999847531302</v>
      </c>
      <c r="BO21558" t="s">
        <v>507</v>
      </c>
      <c r="BP21558" t="s">
        <v>109</v>
      </c>
      <c r="BQ21558" t="s">
        <v>110</v>
      </c>
      <c r="BR21558">
        <v>78</v>
      </c>
      <c r="BS21558">
        <v>6.7120389938354501</v>
      </c>
      <c r="BT21558">
        <v>28.510460000000101</v>
      </c>
      <c r="BU21558">
        <v>44.458580000000097</v>
      </c>
      <c r="BV21558">
        <v>5780003.3483668501</v>
      </c>
      <c r="BW21558">
        <v>2554002.8479080601</v>
      </c>
    </row>
    <row r="21559" spans="1:75" x14ac:dyDescent="0.25">
      <c r="A21559">
        <v>57802622</v>
      </c>
      <c r="B21559">
        <v>35626</v>
      </c>
      <c r="C21559">
        <v>5779999</v>
      </c>
      <c r="D21559">
        <v>2622000</v>
      </c>
      <c r="E21559">
        <v>13</v>
      </c>
      <c r="F21559">
        <v>32</v>
      </c>
      <c r="G21559">
        <v>61</v>
      </c>
      <c r="H21559">
        <v>7</v>
      </c>
      <c r="I21559">
        <v>8.11</v>
      </c>
      <c r="J21559">
        <v>7.4</v>
      </c>
      <c r="K21559">
        <v>12.5</v>
      </c>
      <c r="L21559">
        <v>36</v>
      </c>
      <c r="M21559">
        <v>135</v>
      </c>
      <c r="N21559">
        <v>0.68259486199999997</v>
      </c>
      <c r="O21559">
        <v>185.9</v>
      </c>
      <c r="P21559">
        <v>26.7</v>
      </c>
      <c r="Q21559" t="s">
        <v>75</v>
      </c>
      <c r="R21559">
        <v>45.049950000000003</v>
      </c>
      <c r="S21559">
        <v>28.712070000000001</v>
      </c>
      <c r="T21559">
        <v>15652</v>
      </c>
      <c r="U21559" t="s">
        <v>15337</v>
      </c>
      <c r="V21559">
        <v>867.39</v>
      </c>
      <c r="W21559">
        <v>12</v>
      </c>
      <c r="X21559">
        <v>5779999</v>
      </c>
      <c r="Y21559">
        <v>2622000</v>
      </c>
      <c r="Z21559" t="s">
        <v>75</v>
      </c>
      <c r="AA21559" t="s">
        <v>391</v>
      </c>
      <c r="AB21559" t="s">
        <v>95</v>
      </c>
      <c r="AC21559" t="s">
        <v>96</v>
      </c>
      <c r="AD21559" t="s">
        <v>81</v>
      </c>
      <c r="AE21559">
        <v>1</v>
      </c>
      <c r="AF21559" t="s">
        <v>97</v>
      </c>
      <c r="AG21559" t="s">
        <v>81</v>
      </c>
      <c r="AH21559" t="s">
        <v>75</v>
      </c>
      <c r="AI21559">
        <v>0</v>
      </c>
      <c r="AJ21559" t="s">
        <v>75</v>
      </c>
      <c r="AK21559">
        <v>0</v>
      </c>
      <c r="AL21559">
        <v>4</v>
      </c>
      <c r="AM21559">
        <v>0</v>
      </c>
      <c r="AN21559">
        <v>0</v>
      </c>
      <c r="AO21559">
        <v>2</v>
      </c>
      <c r="AP21559">
        <v>0</v>
      </c>
      <c r="AQ21559">
        <v>0</v>
      </c>
      <c r="AR21559">
        <v>0</v>
      </c>
      <c r="AS21559">
        <v>0</v>
      </c>
      <c r="AT21559">
        <v>0</v>
      </c>
      <c r="AU21559">
        <v>0</v>
      </c>
      <c r="AV21559">
        <v>3</v>
      </c>
      <c r="AW21559">
        <v>0</v>
      </c>
      <c r="AX21559">
        <v>0</v>
      </c>
      <c r="AY21559">
        <v>0</v>
      </c>
      <c r="AZ21559" t="s">
        <v>75</v>
      </c>
      <c r="BA21559" t="s">
        <v>15338</v>
      </c>
      <c r="BB21559">
        <v>0</v>
      </c>
      <c r="BC21559" t="s">
        <v>17808</v>
      </c>
      <c r="BD21559">
        <v>0</v>
      </c>
      <c r="BE21559" t="s">
        <v>18298</v>
      </c>
      <c r="BF21559">
        <v>0</v>
      </c>
      <c r="BG21559">
        <v>0</v>
      </c>
      <c r="BH21559" t="s">
        <v>18779</v>
      </c>
      <c r="BI21559" t="s">
        <v>75</v>
      </c>
      <c r="BJ21559">
        <v>0</v>
      </c>
      <c r="BK21559" t="s">
        <v>96</v>
      </c>
      <c r="BL21559" t="s">
        <v>95</v>
      </c>
      <c r="BM21559" t="s">
        <v>8419</v>
      </c>
      <c r="BN21559">
        <v>448.80000094175301</v>
      </c>
      <c r="BO21559" t="s">
        <v>8420</v>
      </c>
      <c r="BP21559" t="s">
        <v>670</v>
      </c>
      <c r="BQ21559" t="s">
        <v>2776</v>
      </c>
      <c r="BR21559">
        <v>35</v>
      </c>
      <c r="BS21559">
        <v>26.855810165405298</v>
      </c>
      <c r="BT21559">
        <v>28.712070000000001</v>
      </c>
      <c r="BU21559">
        <v>45.049950000000003</v>
      </c>
      <c r="BV21559">
        <v>5779999.0482115103</v>
      </c>
      <c r="BW21559">
        <v>2622000.2543597701</v>
      </c>
    </row>
    <row r="21560" spans="1:75" x14ac:dyDescent="0.25">
      <c r="A21560">
        <v>57821498</v>
      </c>
      <c r="B21560">
        <v>11731</v>
      </c>
      <c r="C21560">
        <v>5782000</v>
      </c>
      <c r="D21560">
        <v>1498000</v>
      </c>
      <c r="E21560">
        <v>38</v>
      </c>
      <c r="F21560">
        <v>17</v>
      </c>
      <c r="G21560">
        <v>29</v>
      </c>
      <c r="H21560">
        <v>54</v>
      </c>
      <c r="I21560">
        <v>7.84</v>
      </c>
      <c r="J21560">
        <v>7.18</v>
      </c>
      <c r="K21560">
        <v>23.7</v>
      </c>
      <c r="L21560">
        <v>22</v>
      </c>
      <c r="M21560">
        <v>2.4</v>
      </c>
      <c r="N21560">
        <v>0</v>
      </c>
      <c r="O21560">
        <v>72.900000000000006</v>
      </c>
      <c r="P21560">
        <v>15.4</v>
      </c>
      <c r="Q21560" t="s">
        <v>75</v>
      </c>
      <c r="R21560">
        <v>35.165509999999998</v>
      </c>
      <c r="S21560">
        <v>25.996580000000002</v>
      </c>
      <c r="T21560">
        <v>9257</v>
      </c>
      <c r="U21560" t="s">
        <v>16074</v>
      </c>
      <c r="V21560">
        <v>590.63</v>
      </c>
      <c r="W21560">
        <v>17</v>
      </c>
      <c r="X21560">
        <v>5782000</v>
      </c>
      <c r="Y21560">
        <v>1498000</v>
      </c>
      <c r="Z21560" t="s">
        <v>417</v>
      </c>
      <c r="AA21560" t="s">
        <v>282</v>
      </c>
      <c r="AB21560" t="s">
        <v>163</v>
      </c>
      <c r="AC21560" t="s">
        <v>96</v>
      </c>
      <c r="AD21560" t="s">
        <v>231</v>
      </c>
      <c r="AE21560">
        <v>2</v>
      </c>
      <c r="AF21560" t="s">
        <v>97</v>
      </c>
      <c r="AG21560" t="s">
        <v>81</v>
      </c>
      <c r="AH21560" t="s">
        <v>75</v>
      </c>
      <c r="AI21560">
        <v>5</v>
      </c>
      <c r="AJ21560" t="s">
        <v>75</v>
      </c>
      <c r="AK21560">
        <v>5</v>
      </c>
      <c r="AL21560">
        <v>1</v>
      </c>
      <c r="AM21560">
        <v>0</v>
      </c>
      <c r="AN21560">
        <v>0</v>
      </c>
      <c r="AO21560">
        <v>2</v>
      </c>
      <c r="AP21560">
        <v>5</v>
      </c>
      <c r="AQ21560">
        <v>0</v>
      </c>
      <c r="AR21560">
        <v>0</v>
      </c>
      <c r="AS21560">
        <v>0</v>
      </c>
      <c r="AT21560">
        <v>1</v>
      </c>
      <c r="AU21560">
        <v>2</v>
      </c>
      <c r="AV21560">
        <v>4</v>
      </c>
      <c r="AW21560">
        <v>2</v>
      </c>
      <c r="AX21560">
        <v>2</v>
      </c>
      <c r="AY21560">
        <v>0</v>
      </c>
      <c r="AZ21560" t="s">
        <v>18751</v>
      </c>
      <c r="BA21560" t="s">
        <v>16076</v>
      </c>
      <c r="BB21560">
        <v>131556</v>
      </c>
      <c r="BC21560" t="s">
        <v>18207</v>
      </c>
      <c r="BD21560">
        <v>17432</v>
      </c>
      <c r="BE21560" t="s">
        <v>18208</v>
      </c>
      <c r="BF21560">
        <v>8334</v>
      </c>
      <c r="BG21560">
        <v>1823</v>
      </c>
      <c r="BH21560" t="s">
        <v>18780</v>
      </c>
      <c r="BI21560" t="s">
        <v>1094</v>
      </c>
      <c r="BJ21560">
        <v>5</v>
      </c>
      <c r="BK21560" t="s">
        <v>96</v>
      </c>
      <c r="BL21560" t="s">
        <v>163</v>
      </c>
      <c r="BM21560" t="s">
        <v>506</v>
      </c>
      <c r="BN21560">
        <v>450.289999054372</v>
      </c>
      <c r="BO21560" t="s">
        <v>507</v>
      </c>
      <c r="BP21560" t="s">
        <v>109</v>
      </c>
      <c r="BQ21560" t="s">
        <v>110</v>
      </c>
      <c r="BR21560">
        <v>403</v>
      </c>
      <c r="BS21560">
        <v>14.574215888977101</v>
      </c>
      <c r="BT21560">
        <v>25.9965799999671</v>
      </c>
      <c r="BU21560">
        <v>35.165510000286403</v>
      </c>
      <c r="BV21560">
        <v>5782002.2237203196</v>
      </c>
      <c r="BW21560">
        <v>1497990.76009222</v>
      </c>
    </row>
    <row r="21561" spans="1:75" x14ac:dyDescent="0.25">
      <c r="A21561">
        <v>57822440</v>
      </c>
      <c r="B21561">
        <v>32089</v>
      </c>
      <c r="C21561">
        <v>5782000</v>
      </c>
      <c r="D21561">
        <v>2440000</v>
      </c>
      <c r="E21561">
        <v>0</v>
      </c>
      <c r="F21561">
        <v>51</v>
      </c>
      <c r="G21561">
        <v>45</v>
      </c>
      <c r="H21561">
        <v>4</v>
      </c>
      <c r="I21561">
        <v>7.96</v>
      </c>
      <c r="J21561">
        <v>7.3</v>
      </c>
      <c r="K21561">
        <v>28</v>
      </c>
      <c r="L21561">
        <v>9</v>
      </c>
      <c r="M21561">
        <v>277</v>
      </c>
      <c r="N21561">
        <v>77</v>
      </c>
      <c r="O21561">
        <v>1894.6</v>
      </c>
      <c r="P21561">
        <v>50.5</v>
      </c>
      <c r="Q21561" t="s">
        <v>75</v>
      </c>
      <c r="R21561">
        <v>43.460917999999999</v>
      </c>
      <c r="S21561">
        <v>28.208618999999999</v>
      </c>
      <c r="T21561">
        <v>656</v>
      </c>
      <c r="U21561" t="s">
        <v>17018</v>
      </c>
      <c r="V21561">
        <v>3129.55</v>
      </c>
      <c r="W21561">
        <v>2</v>
      </c>
      <c r="X21561">
        <v>5782000</v>
      </c>
      <c r="Y21561">
        <v>2440000</v>
      </c>
      <c r="Z21561" t="s">
        <v>75</v>
      </c>
      <c r="AA21561" t="s">
        <v>391</v>
      </c>
      <c r="AB21561" t="s">
        <v>95</v>
      </c>
      <c r="AC21561" t="s">
        <v>96</v>
      </c>
      <c r="AD21561" t="s">
        <v>81</v>
      </c>
      <c r="AE21561">
        <v>1</v>
      </c>
      <c r="AF21561" t="s">
        <v>97</v>
      </c>
      <c r="AG21561" t="s">
        <v>81</v>
      </c>
      <c r="AH21561" t="s">
        <v>75</v>
      </c>
      <c r="AI21561">
        <v>0</v>
      </c>
      <c r="AJ21561" t="s">
        <v>75</v>
      </c>
      <c r="AK21561">
        <v>0</v>
      </c>
      <c r="AL21561">
        <v>4</v>
      </c>
      <c r="AM21561">
        <v>0</v>
      </c>
      <c r="AN21561">
        <v>0</v>
      </c>
      <c r="AO21561">
        <v>2</v>
      </c>
      <c r="AP21561">
        <v>0</v>
      </c>
      <c r="AQ21561">
        <v>0</v>
      </c>
      <c r="AR21561">
        <v>0</v>
      </c>
      <c r="AS21561">
        <v>0</v>
      </c>
      <c r="AT21561">
        <v>0</v>
      </c>
      <c r="AU21561">
        <v>0</v>
      </c>
      <c r="AV21561">
        <v>1</v>
      </c>
      <c r="AW21561">
        <v>0</v>
      </c>
      <c r="AX21561">
        <v>0</v>
      </c>
      <c r="AY21561">
        <v>0</v>
      </c>
      <c r="AZ21561" t="s">
        <v>75</v>
      </c>
      <c r="BA21561" t="s">
        <v>17019</v>
      </c>
      <c r="BB21561">
        <v>0</v>
      </c>
      <c r="BC21561" t="s">
        <v>17020</v>
      </c>
      <c r="BD21561">
        <v>0</v>
      </c>
      <c r="BE21561" t="s">
        <v>18366</v>
      </c>
      <c r="BF21561">
        <v>0</v>
      </c>
      <c r="BG21561">
        <v>0</v>
      </c>
      <c r="BH21561" t="s">
        <v>391</v>
      </c>
      <c r="BI21561" t="s">
        <v>75</v>
      </c>
      <c r="BJ21561">
        <v>0</v>
      </c>
      <c r="BK21561" t="s">
        <v>96</v>
      </c>
      <c r="BL21561" t="s">
        <v>95</v>
      </c>
      <c r="BM21561" t="s">
        <v>8419</v>
      </c>
      <c r="BN21561">
        <v>485.28000184893602</v>
      </c>
      <c r="BO21561" t="s">
        <v>8420</v>
      </c>
      <c r="BP21561" t="s">
        <v>670</v>
      </c>
      <c r="BQ21561" t="s">
        <v>2776</v>
      </c>
      <c r="BR21561">
        <v>190</v>
      </c>
      <c r="BS21561">
        <v>1.2809591293335001</v>
      </c>
      <c r="BT21561">
        <v>28.208618999999999</v>
      </c>
      <c r="BU21561">
        <v>43.4609179999999</v>
      </c>
      <c r="BV21561">
        <v>5782000.0550997602</v>
      </c>
      <c r="BW21561">
        <v>2439999.85393102</v>
      </c>
    </row>
    <row r="21562" spans="1:75" x14ac:dyDescent="0.25">
      <c r="A21562">
        <v>57822498</v>
      </c>
      <c r="B21562">
        <v>35485</v>
      </c>
      <c r="C21562">
        <v>5781999</v>
      </c>
      <c r="D21562">
        <v>2498002</v>
      </c>
      <c r="E21562">
        <v>18</v>
      </c>
      <c r="F21562">
        <v>31</v>
      </c>
      <c r="G21562">
        <v>21</v>
      </c>
      <c r="H21562">
        <v>48</v>
      </c>
      <c r="I21562">
        <v>5.15</v>
      </c>
      <c r="J21562">
        <v>4.3</v>
      </c>
      <c r="K21562">
        <v>24.7</v>
      </c>
      <c r="L21562">
        <v>1</v>
      </c>
      <c r="M21562">
        <v>201</v>
      </c>
      <c r="N21562">
        <v>19</v>
      </c>
      <c r="O21562">
        <v>163.6</v>
      </c>
      <c r="P21562">
        <v>9.1999999999999993</v>
      </c>
      <c r="Q21562" t="s">
        <v>75</v>
      </c>
      <c r="R21562">
        <v>43.966540000000002</v>
      </c>
      <c r="S21562">
        <v>28.37275</v>
      </c>
      <c r="T21562">
        <v>15514</v>
      </c>
      <c r="U21562" t="s">
        <v>15337</v>
      </c>
      <c r="V21562">
        <v>305.35000000000002</v>
      </c>
      <c r="W21562">
        <v>12</v>
      </c>
      <c r="X21562">
        <v>5781999</v>
      </c>
      <c r="Y21562">
        <v>2498002</v>
      </c>
      <c r="Z21562" t="s">
        <v>75</v>
      </c>
      <c r="AA21562" t="s">
        <v>391</v>
      </c>
      <c r="AB21562" t="s">
        <v>95</v>
      </c>
      <c r="AC21562" t="s">
        <v>96</v>
      </c>
      <c r="AD21562" t="s">
        <v>81</v>
      </c>
      <c r="AE21562">
        <v>1</v>
      </c>
      <c r="AF21562" t="s">
        <v>97</v>
      </c>
      <c r="AG21562" t="s">
        <v>81</v>
      </c>
      <c r="AH21562" t="s">
        <v>75</v>
      </c>
      <c r="AI21562">
        <v>0</v>
      </c>
      <c r="AJ21562" t="s">
        <v>75</v>
      </c>
      <c r="AK21562">
        <v>0</v>
      </c>
      <c r="AL21562">
        <v>3</v>
      </c>
      <c r="AM21562">
        <v>0</v>
      </c>
      <c r="AN21562">
        <v>0</v>
      </c>
      <c r="AO21562">
        <v>2</v>
      </c>
      <c r="AP21562">
        <v>0</v>
      </c>
      <c r="AQ21562">
        <v>0</v>
      </c>
      <c r="AR21562">
        <v>0</v>
      </c>
      <c r="AS21562">
        <v>0</v>
      </c>
      <c r="AT21562">
        <v>0</v>
      </c>
      <c r="AU21562">
        <v>0</v>
      </c>
      <c r="AV21562">
        <v>1</v>
      </c>
      <c r="AW21562">
        <v>0</v>
      </c>
      <c r="AX21562">
        <v>0</v>
      </c>
      <c r="AY21562">
        <v>0</v>
      </c>
      <c r="AZ21562" t="s">
        <v>75</v>
      </c>
      <c r="BA21562" t="s">
        <v>15338</v>
      </c>
      <c r="BB21562">
        <v>0</v>
      </c>
      <c r="BC21562" t="s">
        <v>17808</v>
      </c>
      <c r="BD21562">
        <v>0</v>
      </c>
      <c r="BE21562" t="s">
        <v>18298</v>
      </c>
      <c r="BF21562">
        <v>0</v>
      </c>
      <c r="BG21562">
        <v>0</v>
      </c>
      <c r="BH21562" t="s">
        <v>18781</v>
      </c>
      <c r="BI21562" t="s">
        <v>75</v>
      </c>
      <c r="BJ21562">
        <v>0</v>
      </c>
      <c r="BK21562" t="s">
        <v>96</v>
      </c>
      <c r="BL21562" t="s">
        <v>95</v>
      </c>
      <c r="BM21562" t="s">
        <v>8419</v>
      </c>
      <c r="BN21562">
        <v>493.09999980330502</v>
      </c>
      <c r="BO21562" t="s">
        <v>8420</v>
      </c>
      <c r="BP21562" t="s">
        <v>156</v>
      </c>
      <c r="BQ21562" t="s">
        <v>1356</v>
      </c>
      <c r="BR21562">
        <v>91</v>
      </c>
      <c r="BS21562">
        <v>0.90585035085678101</v>
      </c>
      <c r="BT21562">
        <v>28.37275</v>
      </c>
      <c r="BU21562">
        <v>43.966540000000002</v>
      </c>
      <c r="BV21562">
        <v>5781999.1655396698</v>
      </c>
      <c r="BW21562">
        <v>2498001.5020337398</v>
      </c>
    </row>
    <row r="21563" spans="1:75" x14ac:dyDescent="0.25">
      <c r="A21563">
        <v>57822534</v>
      </c>
      <c r="B21563">
        <v>35468</v>
      </c>
      <c r="C21563">
        <v>5782006</v>
      </c>
      <c r="D21563">
        <v>2534001</v>
      </c>
      <c r="E21563">
        <v>11</v>
      </c>
      <c r="F21563">
        <v>54</v>
      </c>
      <c r="G21563">
        <v>43</v>
      </c>
      <c r="H21563">
        <v>3</v>
      </c>
      <c r="I21563">
        <v>8.06</v>
      </c>
      <c r="J21563">
        <v>7.4</v>
      </c>
      <c r="K21563">
        <v>20.399999999999999</v>
      </c>
      <c r="L21563">
        <v>8</v>
      </c>
      <c r="M21563">
        <v>181</v>
      </c>
      <c r="N21563">
        <v>13</v>
      </c>
      <c r="O21563">
        <v>300</v>
      </c>
      <c r="P21563">
        <v>36.799999999999997</v>
      </c>
      <c r="Q21563" t="s">
        <v>75</v>
      </c>
      <c r="R21563">
        <v>44.28004</v>
      </c>
      <c r="S21563">
        <v>28.476649999999999</v>
      </c>
      <c r="T21563">
        <v>15497</v>
      </c>
      <c r="U21563" t="s">
        <v>15337</v>
      </c>
      <c r="V21563">
        <v>798.6</v>
      </c>
      <c r="W21563">
        <v>12</v>
      </c>
      <c r="X21563">
        <v>5782006</v>
      </c>
      <c r="Y21563">
        <v>2534001</v>
      </c>
      <c r="Z21563" t="s">
        <v>75</v>
      </c>
      <c r="AA21563" t="s">
        <v>391</v>
      </c>
      <c r="AB21563" t="s">
        <v>95</v>
      </c>
      <c r="AC21563" t="s">
        <v>96</v>
      </c>
      <c r="AD21563" t="s">
        <v>81</v>
      </c>
      <c r="AE21563">
        <v>1</v>
      </c>
      <c r="AF21563" t="s">
        <v>97</v>
      </c>
      <c r="AG21563" t="s">
        <v>81</v>
      </c>
      <c r="AH21563" t="s">
        <v>75</v>
      </c>
      <c r="AI21563">
        <v>0</v>
      </c>
      <c r="AJ21563" t="s">
        <v>75</v>
      </c>
      <c r="AK21563">
        <v>0</v>
      </c>
      <c r="AL21563">
        <v>4</v>
      </c>
      <c r="AM21563">
        <v>0</v>
      </c>
      <c r="AN21563">
        <v>0</v>
      </c>
      <c r="AO21563">
        <v>2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1</v>
      </c>
      <c r="AW21563">
        <v>0</v>
      </c>
      <c r="AX21563">
        <v>0</v>
      </c>
      <c r="AY21563">
        <v>0</v>
      </c>
      <c r="AZ21563" t="s">
        <v>75</v>
      </c>
      <c r="BA21563" t="s">
        <v>15338</v>
      </c>
      <c r="BB21563">
        <v>0</v>
      </c>
      <c r="BC21563" t="s">
        <v>17808</v>
      </c>
      <c r="BD21563">
        <v>0</v>
      </c>
      <c r="BE21563" t="s">
        <v>18298</v>
      </c>
      <c r="BF21563">
        <v>0</v>
      </c>
      <c r="BG21563">
        <v>0</v>
      </c>
      <c r="BH21563" t="s">
        <v>391</v>
      </c>
      <c r="BI21563" t="s">
        <v>75</v>
      </c>
      <c r="BJ21563">
        <v>0</v>
      </c>
      <c r="BK21563" t="s">
        <v>96</v>
      </c>
      <c r="BL21563" t="s">
        <v>95</v>
      </c>
      <c r="BM21563" t="s">
        <v>8419</v>
      </c>
      <c r="BN21563">
        <v>497.12999847531302</v>
      </c>
      <c r="BO21563" t="s">
        <v>8420</v>
      </c>
      <c r="BP21563" t="s">
        <v>670</v>
      </c>
      <c r="BQ21563" t="s">
        <v>2776</v>
      </c>
      <c r="BR21563">
        <v>58</v>
      </c>
      <c r="BS21563">
        <v>1.2809591293335001</v>
      </c>
      <c r="BT21563">
        <v>28.476650000000099</v>
      </c>
      <c r="BU21563">
        <v>44.28004</v>
      </c>
      <c r="BV21563">
        <v>5782006.1350512803</v>
      </c>
      <c r="BW21563">
        <v>2534000.7473097099</v>
      </c>
    </row>
    <row r="21564" spans="1:75" x14ac:dyDescent="0.25">
      <c r="A21564">
        <v>57841488</v>
      </c>
      <c r="B21564">
        <v>11726</v>
      </c>
      <c r="C21564">
        <v>5784000</v>
      </c>
      <c r="D21564">
        <v>1488000</v>
      </c>
      <c r="E21564">
        <v>6</v>
      </c>
      <c r="F21564">
        <v>29</v>
      </c>
      <c r="G21564">
        <v>59</v>
      </c>
      <c r="H21564">
        <v>12</v>
      </c>
      <c r="I21564">
        <v>7.79</v>
      </c>
      <c r="J21564">
        <v>7.12</v>
      </c>
      <c r="K21564">
        <v>28.1</v>
      </c>
      <c r="L21564">
        <v>4</v>
      </c>
      <c r="M21564">
        <v>2.7</v>
      </c>
      <c r="N21564">
        <v>0</v>
      </c>
      <c r="O21564">
        <v>629.29999999999995</v>
      </c>
      <c r="P21564">
        <v>32.5</v>
      </c>
      <c r="Q21564" t="s">
        <v>75</v>
      </c>
      <c r="R21564">
        <v>35.07291</v>
      </c>
      <c r="S21564">
        <v>25.998339999999999</v>
      </c>
      <c r="T21564">
        <v>9252</v>
      </c>
      <c r="U21564" t="s">
        <v>16074</v>
      </c>
      <c r="V21564">
        <v>1814.45</v>
      </c>
      <c r="W21564">
        <v>28</v>
      </c>
      <c r="X21564">
        <v>5784000</v>
      </c>
      <c r="Y21564">
        <v>1488000</v>
      </c>
      <c r="Z21564" t="s">
        <v>264</v>
      </c>
      <c r="AA21564" t="s">
        <v>78</v>
      </c>
      <c r="AB21564" t="s">
        <v>79</v>
      </c>
      <c r="AC21564" t="s">
        <v>80</v>
      </c>
      <c r="AD21564" t="s">
        <v>81</v>
      </c>
      <c r="AE21564">
        <v>2</v>
      </c>
      <c r="AF21564" t="s">
        <v>82</v>
      </c>
      <c r="AG21564" t="s">
        <v>81</v>
      </c>
      <c r="AH21564" t="s">
        <v>75</v>
      </c>
      <c r="AI21564">
        <v>5</v>
      </c>
      <c r="AJ21564" t="s">
        <v>75</v>
      </c>
      <c r="AK21564">
        <v>0</v>
      </c>
      <c r="AL21564">
        <v>3</v>
      </c>
      <c r="AM21564">
        <v>1</v>
      </c>
      <c r="AN21564">
        <v>0</v>
      </c>
      <c r="AO21564">
        <v>2</v>
      </c>
      <c r="AP21564">
        <v>8</v>
      </c>
      <c r="AQ21564">
        <v>0</v>
      </c>
      <c r="AR21564">
        <v>0</v>
      </c>
      <c r="AS21564">
        <v>0</v>
      </c>
      <c r="AT21564">
        <v>1</v>
      </c>
      <c r="AU21564">
        <v>2</v>
      </c>
      <c r="AV21564">
        <v>4</v>
      </c>
      <c r="AW21564">
        <v>4</v>
      </c>
      <c r="AX21564">
        <v>4</v>
      </c>
      <c r="AY21564">
        <v>0</v>
      </c>
      <c r="AZ21564" t="s">
        <v>18751</v>
      </c>
      <c r="BA21564" t="s">
        <v>16076</v>
      </c>
      <c r="BB21564">
        <v>131556</v>
      </c>
      <c r="BC21564" t="s">
        <v>18207</v>
      </c>
      <c r="BD21564">
        <v>17432</v>
      </c>
      <c r="BE21564" t="s">
        <v>18208</v>
      </c>
      <c r="BF21564">
        <v>8334</v>
      </c>
      <c r="BG21564">
        <v>1823</v>
      </c>
      <c r="BH21564" t="s">
        <v>78</v>
      </c>
      <c r="BI21564" t="s">
        <v>1094</v>
      </c>
      <c r="BJ21564">
        <v>5</v>
      </c>
      <c r="BK21564" t="s">
        <v>80</v>
      </c>
      <c r="BL21564" t="s">
        <v>79</v>
      </c>
      <c r="BM21564" t="s">
        <v>89</v>
      </c>
      <c r="BN21564">
        <v>450.289999054372</v>
      </c>
      <c r="BO21564" t="s">
        <v>90</v>
      </c>
      <c r="BP21564" t="s">
        <v>156</v>
      </c>
      <c r="BQ21564" t="s">
        <v>701</v>
      </c>
      <c r="BR21564">
        <v>400</v>
      </c>
      <c r="BS21564">
        <v>4.7140650749206499</v>
      </c>
      <c r="BT21564">
        <v>25.9983400001909</v>
      </c>
      <c r="BU21564">
        <v>35.072909999996597</v>
      </c>
      <c r="BV21564">
        <v>5783997.4816439804</v>
      </c>
      <c r="BW21564">
        <v>1487997.42275107</v>
      </c>
    </row>
    <row r="21565" spans="1:75" x14ac:dyDescent="0.25">
      <c r="A21565">
        <v>57842460</v>
      </c>
      <c r="B21565">
        <v>32203</v>
      </c>
      <c r="C21565">
        <v>5784000</v>
      </c>
      <c r="D21565">
        <v>2460000</v>
      </c>
      <c r="E21565">
        <v>0</v>
      </c>
      <c r="F21565">
        <v>46</v>
      </c>
      <c r="G21565">
        <v>53</v>
      </c>
      <c r="H21565">
        <v>1</v>
      </c>
      <c r="I21565">
        <v>6.49</v>
      </c>
      <c r="J21565">
        <v>5.9</v>
      </c>
      <c r="K21565">
        <v>18.600000000000001</v>
      </c>
      <c r="L21565">
        <v>0</v>
      </c>
      <c r="M21565">
        <v>144</v>
      </c>
      <c r="N21565">
        <v>0.68259486199999997</v>
      </c>
      <c r="O21565">
        <v>208.3</v>
      </c>
      <c r="P21565">
        <v>47.3</v>
      </c>
      <c r="Q21565" t="s">
        <v>75</v>
      </c>
      <c r="R21565">
        <v>43.630963000000001</v>
      </c>
      <c r="S21565">
        <v>28.288957</v>
      </c>
      <c r="T21565">
        <v>765</v>
      </c>
      <c r="U21565" t="s">
        <v>17018</v>
      </c>
      <c r="V21565">
        <v>545.89</v>
      </c>
      <c r="W21565">
        <v>12</v>
      </c>
      <c r="X21565">
        <v>5784000</v>
      </c>
      <c r="Y21565">
        <v>2460000</v>
      </c>
      <c r="Z21565" t="s">
        <v>75</v>
      </c>
      <c r="AA21565" t="s">
        <v>94</v>
      </c>
      <c r="AB21565" t="s">
        <v>95</v>
      </c>
      <c r="AC21565" t="s">
        <v>96</v>
      </c>
      <c r="AD21565" t="s">
        <v>81</v>
      </c>
      <c r="AE21565">
        <v>1</v>
      </c>
      <c r="AF21565" t="s">
        <v>97</v>
      </c>
      <c r="AG21565" t="s">
        <v>81</v>
      </c>
      <c r="AH21565" t="s">
        <v>75</v>
      </c>
      <c r="AI21565">
        <v>0</v>
      </c>
      <c r="AJ21565" t="s">
        <v>75</v>
      </c>
      <c r="AK21565">
        <v>0</v>
      </c>
      <c r="AL21565">
        <v>4</v>
      </c>
      <c r="AM21565">
        <v>0</v>
      </c>
      <c r="AN21565">
        <v>0</v>
      </c>
      <c r="AO21565">
        <v>2</v>
      </c>
      <c r="AP21565">
        <v>0</v>
      </c>
      <c r="AQ21565">
        <v>0</v>
      </c>
      <c r="AR21565">
        <v>0</v>
      </c>
      <c r="AS21565">
        <v>0</v>
      </c>
      <c r="AT21565">
        <v>0</v>
      </c>
      <c r="AU21565">
        <v>0</v>
      </c>
      <c r="AV21565">
        <v>1</v>
      </c>
      <c r="AW21565">
        <v>0</v>
      </c>
      <c r="AX21565">
        <v>0</v>
      </c>
      <c r="AY21565">
        <v>0</v>
      </c>
      <c r="AZ21565" t="s">
        <v>75</v>
      </c>
      <c r="BA21565" t="s">
        <v>17019</v>
      </c>
      <c r="BB21565">
        <v>0</v>
      </c>
      <c r="BC21565" t="s">
        <v>17020</v>
      </c>
      <c r="BD21565">
        <v>0</v>
      </c>
      <c r="BE21565" t="s">
        <v>18366</v>
      </c>
      <c r="BF21565">
        <v>0</v>
      </c>
      <c r="BG21565">
        <v>0</v>
      </c>
      <c r="BH21565" t="s">
        <v>15948</v>
      </c>
      <c r="BI21565" t="s">
        <v>75</v>
      </c>
      <c r="BJ21565">
        <v>0</v>
      </c>
      <c r="BK21565" t="s">
        <v>96</v>
      </c>
      <c r="BL21565" t="s">
        <v>95</v>
      </c>
      <c r="BM21565" t="s">
        <v>8419</v>
      </c>
      <c r="BN21565">
        <v>473.32000067233997</v>
      </c>
      <c r="BO21565" t="s">
        <v>8420</v>
      </c>
      <c r="BP21565" t="s">
        <v>670</v>
      </c>
      <c r="BQ21565" t="s">
        <v>2776</v>
      </c>
      <c r="BR21565">
        <v>152</v>
      </c>
      <c r="BS21565">
        <v>3.2628302574157702</v>
      </c>
      <c r="BT21565">
        <v>28.288957000000099</v>
      </c>
      <c r="BU21565">
        <v>43.630963000000101</v>
      </c>
      <c r="BV21565">
        <v>5783999.8734215898</v>
      </c>
      <c r="BW21565">
        <v>2459999.8130171099</v>
      </c>
    </row>
    <row r="21566" spans="1:75" x14ac:dyDescent="0.25">
      <c r="A21566">
        <v>57842474</v>
      </c>
      <c r="B21566">
        <v>32368</v>
      </c>
      <c r="C21566">
        <v>5784000</v>
      </c>
      <c r="D21566">
        <v>2474000</v>
      </c>
      <c r="E21566">
        <v>0</v>
      </c>
      <c r="F21566">
        <v>56</v>
      </c>
      <c r="G21566">
        <v>44</v>
      </c>
      <c r="H21566">
        <v>0</v>
      </c>
      <c r="I21566">
        <v>7.29</v>
      </c>
      <c r="J21566">
        <v>6.8</v>
      </c>
      <c r="K21566">
        <v>24.3</v>
      </c>
      <c r="L21566">
        <v>1</v>
      </c>
      <c r="M21566">
        <v>185</v>
      </c>
      <c r="N21566">
        <v>7</v>
      </c>
      <c r="O21566">
        <v>426.6</v>
      </c>
      <c r="P21566">
        <v>68.599999999999994</v>
      </c>
      <c r="Q21566" t="s">
        <v>75</v>
      </c>
      <c r="R21566">
        <v>43.753000999999998</v>
      </c>
      <c r="S21566">
        <v>28.328589999999998</v>
      </c>
      <c r="T21566">
        <v>924</v>
      </c>
      <c r="U21566" t="s">
        <v>17018</v>
      </c>
      <c r="V21566">
        <v>523.16</v>
      </c>
      <c r="W21566">
        <v>12</v>
      </c>
      <c r="X21566">
        <v>5784000</v>
      </c>
      <c r="Y21566">
        <v>2474000</v>
      </c>
      <c r="Z21566" t="s">
        <v>75</v>
      </c>
      <c r="AA21566" t="s">
        <v>94</v>
      </c>
      <c r="AB21566" t="s">
        <v>95</v>
      </c>
      <c r="AC21566" t="s">
        <v>96</v>
      </c>
      <c r="AD21566" t="s">
        <v>81</v>
      </c>
      <c r="AE21566">
        <v>1</v>
      </c>
      <c r="AF21566" t="s">
        <v>97</v>
      </c>
      <c r="AG21566" t="s">
        <v>81</v>
      </c>
      <c r="AH21566" t="s">
        <v>75</v>
      </c>
      <c r="AI21566">
        <v>0</v>
      </c>
      <c r="AJ21566" t="s">
        <v>75</v>
      </c>
      <c r="AK21566">
        <v>0</v>
      </c>
      <c r="AL21566">
        <v>4</v>
      </c>
      <c r="AM21566">
        <v>0</v>
      </c>
      <c r="AN21566">
        <v>0</v>
      </c>
      <c r="AO21566">
        <v>2</v>
      </c>
      <c r="AP21566">
        <v>0</v>
      </c>
      <c r="AQ21566">
        <v>0</v>
      </c>
      <c r="AR21566">
        <v>0</v>
      </c>
      <c r="AS21566">
        <v>0</v>
      </c>
      <c r="AT21566">
        <v>0</v>
      </c>
      <c r="AU21566">
        <v>0</v>
      </c>
      <c r="AV21566">
        <v>1</v>
      </c>
      <c r="AW21566">
        <v>0</v>
      </c>
      <c r="AX21566">
        <v>0</v>
      </c>
      <c r="AY21566">
        <v>0</v>
      </c>
      <c r="AZ21566" t="s">
        <v>75</v>
      </c>
      <c r="BA21566" t="s">
        <v>17019</v>
      </c>
      <c r="BB21566">
        <v>0</v>
      </c>
      <c r="BC21566" t="s">
        <v>17020</v>
      </c>
      <c r="BD21566">
        <v>0</v>
      </c>
      <c r="BE21566" t="s">
        <v>18366</v>
      </c>
      <c r="BF21566">
        <v>0</v>
      </c>
      <c r="BG21566">
        <v>0</v>
      </c>
      <c r="BH21566" t="s">
        <v>94</v>
      </c>
      <c r="BI21566" t="s">
        <v>75</v>
      </c>
      <c r="BJ21566">
        <v>0</v>
      </c>
      <c r="BK21566" t="s">
        <v>96</v>
      </c>
      <c r="BL21566" t="s">
        <v>95</v>
      </c>
      <c r="BM21566" t="s">
        <v>8419</v>
      </c>
      <c r="BN21566">
        <v>473.32000067233997</v>
      </c>
      <c r="BO21566" t="s">
        <v>8420</v>
      </c>
      <c r="BP21566" t="s">
        <v>156</v>
      </c>
      <c r="BQ21566" t="s">
        <v>1356</v>
      </c>
      <c r="BR21566">
        <v>103</v>
      </c>
      <c r="BS21566">
        <v>0.90585035085678101</v>
      </c>
      <c r="BT21566">
        <v>28.328589999999998</v>
      </c>
      <c r="BU21566">
        <v>43.753000999999998</v>
      </c>
      <c r="BV21566">
        <v>5783999.8209992005</v>
      </c>
      <c r="BW21566">
        <v>2473999.9102174998</v>
      </c>
    </row>
    <row r="21567" spans="1:75" x14ac:dyDescent="0.25">
      <c r="A21567">
        <v>57862632</v>
      </c>
      <c r="B21567">
        <v>35927</v>
      </c>
      <c r="C21567">
        <v>5786001</v>
      </c>
      <c r="D21567">
        <v>2632001</v>
      </c>
      <c r="E21567">
        <v>1</v>
      </c>
      <c r="F21567">
        <v>46</v>
      </c>
      <c r="G21567">
        <v>47</v>
      </c>
      <c r="H21567">
        <v>7</v>
      </c>
      <c r="I21567">
        <v>7.73</v>
      </c>
      <c r="J21567">
        <v>7.3</v>
      </c>
      <c r="K21567">
        <v>17.100000000000001</v>
      </c>
      <c r="L21567">
        <v>1</v>
      </c>
      <c r="M21567">
        <v>175</v>
      </c>
      <c r="N21567">
        <v>0.68259486199999997</v>
      </c>
      <c r="O21567">
        <v>181.4</v>
      </c>
      <c r="P21567">
        <v>35.9</v>
      </c>
      <c r="Q21567" t="s">
        <v>75</v>
      </c>
      <c r="R21567">
        <v>45.123330000000003</v>
      </c>
      <c r="S21567">
        <v>28.816520000000001</v>
      </c>
      <c r="T21567">
        <v>15952</v>
      </c>
      <c r="U21567" t="s">
        <v>15337</v>
      </c>
      <c r="V21567">
        <v>539.03</v>
      </c>
      <c r="W21567">
        <v>12</v>
      </c>
      <c r="X21567">
        <v>5786001</v>
      </c>
      <c r="Y21567">
        <v>2632001</v>
      </c>
      <c r="Z21567" t="s">
        <v>75</v>
      </c>
      <c r="AA21567" t="s">
        <v>391</v>
      </c>
      <c r="AB21567" t="s">
        <v>95</v>
      </c>
      <c r="AC21567" t="s">
        <v>96</v>
      </c>
      <c r="AD21567" t="s">
        <v>81</v>
      </c>
      <c r="AE21567">
        <v>1</v>
      </c>
      <c r="AF21567" t="s">
        <v>97</v>
      </c>
      <c r="AG21567" t="s">
        <v>81</v>
      </c>
      <c r="AH21567" t="s">
        <v>75</v>
      </c>
      <c r="AI21567">
        <v>0</v>
      </c>
      <c r="AJ21567" t="s">
        <v>75</v>
      </c>
      <c r="AK21567">
        <v>0</v>
      </c>
      <c r="AL21567">
        <v>4</v>
      </c>
      <c r="AM21567">
        <v>0</v>
      </c>
      <c r="AN21567">
        <v>0</v>
      </c>
      <c r="AO21567">
        <v>2</v>
      </c>
      <c r="AP21567">
        <v>0</v>
      </c>
      <c r="AQ21567">
        <v>0</v>
      </c>
      <c r="AR21567">
        <v>0</v>
      </c>
      <c r="AS21567">
        <v>0</v>
      </c>
      <c r="AT21567">
        <v>0</v>
      </c>
      <c r="AU21567">
        <v>0</v>
      </c>
      <c r="AV21567">
        <v>1</v>
      </c>
      <c r="AW21567">
        <v>0</v>
      </c>
      <c r="AX21567">
        <v>0</v>
      </c>
      <c r="AY21567">
        <v>0</v>
      </c>
      <c r="AZ21567" t="s">
        <v>75</v>
      </c>
      <c r="BA21567" t="s">
        <v>15338</v>
      </c>
      <c r="BB21567">
        <v>0</v>
      </c>
      <c r="BC21567" t="s">
        <v>17808</v>
      </c>
      <c r="BD21567">
        <v>0</v>
      </c>
      <c r="BE21567" t="s">
        <v>18298</v>
      </c>
      <c r="BF21567">
        <v>0</v>
      </c>
      <c r="BG21567">
        <v>0</v>
      </c>
      <c r="BH21567" t="s">
        <v>391</v>
      </c>
      <c r="BI21567" t="s">
        <v>75</v>
      </c>
      <c r="BJ21567">
        <v>0</v>
      </c>
      <c r="BK21567" t="s">
        <v>96</v>
      </c>
      <c r="BL21567" t="s">
        <v>95</v>
      </c>
      <c r="BM21567" t="s">
        <v>8419</v>
      </c>
      <c r="BN21567">
        <v>448.80000094175301</v>
      </c>
      <c r="BO21567" t="s">
        <v>8420</v>
      </c>
      <c r="BP21567" t="s">
        <v>670</v>
      </c>
      <c r="BQ21567" t="s">
        <v>2776</v>
      </c>
      <c r="BR21567">
        <v>158</v>
      </c>
      <c r="BS21567">
        <v>1.66997158527374</v>
      </c>
      <c r="BT21567">
        <v>28.8165200000001</v>
      </c>
      <c r="BU21567">
        <v>45.123330000000102</v>
      </c>
      <c r="BV21567">
        <v>5786001.2269277601</v>
      </c>
      <c r="BW21567">
        <v>2632000.7609381299</v>
      </c>
    </row>
    <row r="21568" spans="1:75" x14ac:dyDescent="0.25">
      <c r="A21568">
        <v>57882288</v>
      </c>
      <c r="B21568">
        <v>32636</v>
      </c>
      <c r="C21568">
        <v>5789642</v>
      </c>
      <c r="D21568">
        <v>2288348</v>
      </c>
      <c r="E21568">
        <v>0</v>
      </c>
      <c r="F21568">
        <v>9</v>
      </c>
      <c r="G21568">
        <v>46</v>
      </c>
      <c r="H21568">
        <v>45</v>
      </c>
      <c r="I21568">
        <v>6.1</v>
      </c>
      <c r="J21568">
        <v>5.6</v>
      </c>
      <c r="K21568">
        <v>26</v>
      </c>
      <c r="L21568">
        <v>0</v>
      </c>
      <c r="M21568">
        <v>181</v>
      </c>
      <c r="N21568">
        <v>0.68259486199999997</v>
      </c>
      <c r="O21568">
        <v>71.599999999999994</v>
      </c>
      <c r="P21568">
        <v>35.6</v>
      </c>
      <c r="Q21568" t="s">
        <v>75</v>
      </c>
      <c r="R21568">
        <v>42.11985</v>
      </c>
      <c r="S21568">
        <v>27.8871</v>
      </c>
      <c r="T21568">
        <v>1189</v>
      </c>
      <c r="U21568" t="s">
        <v>17018</v>
      </c>
      <c r="V21568">
        <v>333.87</v>
      </c>
      <c r="W21568">
        <v>23</v>
      </c>
      <c r="X21568">
        <v>5789642</v>
      </c>
      <c r="Y21568">
        <v>2288348</v>
      </c>
      <c r="Z21568" t="s">
        <v>75</v>
      </c>
      <c r="AA21568" t="s">
        <v>140</v>
      </c>
      <c r="AB21568" t="s">
        <v>141</v>
      </c>
      <c r="AC21568" t="s">
        <v>142</v>
      </c>
      <c r="AD21568" t="s">
        <v>81</v>
      </c>
      <c r="AE21568">
        <v>2</v>
      </c>
      <c r="AF21568" t="s">
        <v>144</v>
      </c>
      <c r="AG21568" t="s">
        <v>81</v>
      </c>
      <c r="AH21568" t="s">
        <v>75</v>
      </c>
      <c r="AI21568">
        <v>0</v>
      </c>
      <c r="AJ21568" t="s">
        <v>75</v>
      </c>
      <c r="AK21568">
        <v>0</v>
      </c>
      <c r="AL21568">
        <v>4</v>
      </c>
      <c r="AM21568">
        <v>0</v>
      </c>
      <c r="AN21568">
        <v>0</v>
      </c>
      <c r="AO21568">
        <v>2</v>
      </c>
      <c r="AP21568">
        <v>0</v>
      </c>
      <c r="AQ21568">
        <v>0</v>
      </c>
      <c r="AR21568">
        <v>0</v>
      </c>
      <c r="AS21568">
        <v>0</v>
      </c>
      <c r="AT21568">
        <v>0</v>
      </c>
      <c r="AU21568">
        <v>0</v>
      </c>
      <c r="AV21568">
        <v>1</v>
      </c>
      <c r="AW21568">
        <v>0</v>
      </c>
      <c r="AX21568">
        <v>0</v>
      </c>
      <c r="AY21568">
        <v>0</v>
      </c>
      <c r="AZ21568" t="s">
        <v>75</v>
      </c>
      <c r="BA21568" t="s">
        <v>17019</v>
      </c>
      <c r="BB21568">
        <v>0</v>
      </c>
      <c r="BC21568" t="s">
        <v>17020</v>
      </c>
      <c r="BD21568">
        <v>0</v>
      </c>
      <c r="BE21568" t="s">
        <v>18155</v>
      </c>
      <c r="BF21568">
        <v>0</v>
      </c>
      <c r="BG21568">
        <v>0</v>
      </c>
      <c r="BH21568" t="s">
        <v>18782</v>
      </c>
      <c r="BI21568" t="s">
        <v>75</v>
      </c>
      <c r="BJ21568">
        <v>0</v>
      </c>
      <c r="BK21568" t="s">
        <v>142</v>
      </c>
      <c r="BL21568" t="s">
        <v>141</v>
      </c>
      <c r="BM21568" t="s">
        <v>393</v>
      </c>
      <c r="BN21568">
        <v>608.27000290155399</v>
      </c>
      <c r="BO21568" t="s">
        <v>394</v>
      </c>
      <c r="BP21568" t="s">
        <v>156</v>
      </c>
      <c r="BQ21568" t="s">
        <v>1356</v>
      </c>
      <c r="BR21568">
        <v>93</v>
      </c>
      <c r="BS21568">
        <v>1.2152447700500499</v>
      </c>
      <c r="BT21568">
        <v>27.887099999999901</v>
      </c>
      <c r="BU21568">
        <v>42.11985</v>
      </c>
      <c r="BV21568">
        <v>5789642.41100627</v>
      </c>
      <c r="BW21568">
        <v>2288347.7726195599</v>
      </c>
    </row>
    <row r="21569" spans="1:75" x14ac:dyDescent="0.25">
      <c r="A21569">
        <v>57882508</v>
      </c>
      <c r="B21569">
        <v>35898</v>
      </c>
      <c r="C21569">
        <v>5788001</v>
      </c>
      <c r="D21569">
        <v>2508000</v>
      </c>
      <c r="E21569">
        <v>40</v>
      </c>
      <c r="F21569">
        <v>77</v>
      </c>
      <c r="G21569">
        <v>21</v>
      </c>
      <c r="H21569">
        <v>2</v>
      </c>
      <c r="I21569">
        <v>6.72</v>
      </c>
      <c r="J21569">
        <v>6.1</v>
      </c>
      <c r="K21569">
        <v>17.3</v>
      </c>
      <c r="L21569">
        <v>1</v>
      </c>
      <c r="M21569">
        <v>168</v>
      </c>
      <c r="N21569">
        <v>9</v>
      </c>
      <c r="O21569">
        <v>183.8</v>
      </c>
      <c r="P21569">
        <v>44</v>
      </c>
      <c r="Q21569" t="s">
        <v>75</v>
      </c>
      <c r="R21569">
        <v>44.040399999999998</v>
      </c>
      <c r="S21569">
        <v>28.474450000000001</v>
      </c>
      <c r="T21569">
        <v>15923</v>
      </c>
      <c r="U21569" t="s">
        <v>15337</v>
      </c>
      <c r="V21569">
        <v>533.32000000000005</v>
      </c>
      <c r="W21569">
        <v>12</v>
      </c>
      <c r="X21569">
        <v>5788001</v>
      </c>
      <c r="Y21569">
        <v>2508000</v>
      </c>
      <c r="Z21569" t="s">
        <v>75</v>
      </c>
      <c r="AA21569" t="s">
        <v>336</v>
      </c>
      <c r="AB21569" t="s">
        <v>377</v>
      </c>
      <c r="AC21569" t="s">
        <v>96</v>
      </c>
      <c r="AD21569" t="s">
        <v>81</v>
      </c>
      <c r="AE21569">
        <v>1</v>
      </c>
      <c r="AF21569" t="s">
        <v>97</v>
      </c>
      <c r="AG21569" t="s">
        <v>81</v>
      </c>
      <c r="AH21569" t="s">
        <v>75</v>
      </c>
      <c r="AI21569">
        <v>0</v>
      </c>
      <c r="AJ21569" t="s">
        <v>75</v>
      </c>
      <c r="AK21569">
        <v>0</v>
      </c>
      <c r="AL21569">
        <v>4</v>
      </c>
      <c r="AM21569">
        <v>0</v>
      </c>
      <c r="AN21569">
        <v>0</v>
      </c>
      <c r="AO21569">
        <v>2</v>
      </c>
      <c r="AP21569">
        <v>0</v>
      </c>
      <c r="AQ21569">
        <v>0</v>
      </c>
      <c r="AR21569">
        <v>0</v>
      </c>
      <c r="AS21569">
        <v>0</v>
      </c>
      <c r="AT21569">
        <v>0</v>
      </c>
      <c r="AU21569">
        <v>0</v>
      </c>
      <c r="AV21569">
        <v>1</v>
      </c>
      <c r="AW21569">
        <v>0</v>
      </c>
      <c r="AX21569">
        <v>0</v>
      </c>
      <c r="AY21569">
        <v>0</v>
      </c>
      <c r="AZ21569" t="s">
        <v>75</v>
      </c>
      <c r="BA21569" t="s">
        <v>15338</v>
      </c>
      <c r="BB21569">
        <v>0</v>
      </c>
      <c r="BC21569" t="s">
        <v>17808</v>
      </c>
      <c r="BD21569">
        <v>0</v>
      </c>
      <c r="BE21569" t="s">
        <v>18298</v>
      </c>
      <c r="BF21569">
        <v>0</v>
      </c>
      <c r="BG21569">
        <v>0</v>
      </c>
      <c r="BH21569" t="s">
        <v>336</v>
      </c>
      <c r="BI21569" t="s">
        <v>75</v>
      </c>
      <c r="BJ21569">
        <v>0</v>
      </c>
      <c r="BK21569" t="s">
        <v>96</v>
      </c>
      <c r="BL21569" t="s">
        <v>377</v>
      </c>
      <c r="BM21569" t="s">
        <v>8419</v>
      </c>
      <c r="BN21569">
        <v>493.09999980330502</v>
      </c>
      <c r="BO21569" t="s">
        <v>8420</v>
      </c>
      <c r="BP21569" t="s">
        <v>670</v>
      </c>
      <c r="BQ21569" t="s">
        <v>2776</v>
      </c>
      <c r="BR21569">
        <v>94</v>
      </c>
      <c r="BS21569">
        <v>3.0824947357177699</v>
      </c>
      <c r="BT21569">
        <v>28.4744500000001</v>
      </c>
      <c r="BU21569">
        <v>44.040399999999998</v>
      </c>
      <c r="BV21569">
        <v>5788001.4872568501</v>
      </c>
      <c r="BW21569">
        <v>2508000.2830400299</v>
      </c>
    </row>
    <row r="21570" spans="1:75" x14ac:dyDescent="0.25">
      <c r="A21570">
        <v>57882562</v>
      </c>
      <c r="B21570">
        <v>35854</v>
      </c>
      <c r="C21570">
        <v>5788000</v>
      </c>
      <c r="D21570">
        <v>2562000</v>
      </c>
      <c r="E21570">
        <v>0</v>
      </c>
      <c r="F21570">
        <v>6</v>
      </c>
      <c r="G21570">
        <v>90</v>
      </c>
      <c r="H21570">
        <v>4</v>
      </c>
      <c r="I21570">
        <v>8.25</v>
      </c>
      <c r="J21570">
        <v>7.4</v>
      </c>
      <c r="K21570">
        <v>13.4</v>
      </c>
      <c r="L21570">
        <v>17</v>
      </c>
      <c r="M21570">
        <v>150</v>
      </c>
      <c r="N21570">
        <v>14</v>
      </c>
      <c r="O21570">
        <v>212</v>
      </c>
      <c r="P21570">
        <v>35.799999999999997</v>
      </c>
      <c r="Q21570" t="s">
        <v>75</v>
      </c>
      <c r="R21570">
        <v>44.510370000000002</v>
      </c>
      <c r="S21570">
        <v>28.631910000000001</v>
      </c>
      <c r="T21570">
        <v>15879</v>
      </c>
      <c r="U21570" t="s">
        <v>15337</v>
      </c>
      <c r="V21570">
        <v>624.52</v>
      </c>
      <c r="W21570">
        <v>12</v>
      </c>
      <c r="X21570">
        <v>5788000</v>
      </c>
      <c r="Y21570">
        <v>2562000</v>
      </c>
      <c r="Z21570" t="s">
        <v>75</v>
      </c>
      <c r="AA21570" t="s">
        <v>391</v>
      </c>
      <c r="AB21570" t="s">
        <v>95</v>
      </c>
      <c r="AC21570" t="s">
        <v>96</v>
      </c>
      <c r="AD21570" t="s">
        <v>81</v>
      </c>
      <c r="AE21570">
        <v>1</v>
      </c>
      <c r="AF21570" t="s">
        <v>97</v>
      </c>
      <c r="AG21570" t="s">
        <v>81</v>
      </c>
      <c r="AH21570" t="s">
        <v>75</v>
      </c>
      <c r="AI21570">
        <v>0</v>
      </c>
      <c r="AJ21570" t="s">
        <v>75</v>
      </c>
      <c r="AK21570">
        <v>0</v>
      </c>
      <c r="AL21570">
        <v>3</v>
      </c>
      <c r="AM21570">
        <v>0</v>
      </c>
      <c r="AN21570">
        <v>0</v>
      </c>
      <c r="AO21570">
        <v>2</v>
      </c>
      <c r="AP21570">
        <v>0</v>
      </c>
      <c r="AQ21570">
        <v>0</v>
      </c>
      <c r="AR21570">
        <v>0</v>
      </c>
      <c r="AS21570">
        <v>0</v>
      </c>
      <c r="AT21570">
        <v>0</v>
      </c>
      <c r="AU21570">
        <v>0</v>
      </c>
      <c r="AV21570">
        <v>4</v>
      </c>
      <c r="AW21570">
        <v>0</v>
      </c>
      <c r="AX21570">
        <v>0</v>
      </c>
      <c r="AY21570">
        <v>0</v>
      </c>
      <c r="AZ21570" t="s">
        <v>75</v>
      </c>
      <c r="BA21570" t="s">
        <v>15338</v>
      </c>
      <c r="BB21570">
        <v>0</v>
      </c>
      <c r="BC21570" t="s">
        <v>17808</v>
      </c>
      <c r="BD21570">
        <v>0</v>
      </c>
      <c r="BE21570" t="s">
        <v>18298</v>
      </c>
      <c r="BF21570">
        <v>0</v>
      </c>
      <c r="BG21570">
        <v>0</v>
      </c>
      <c r="BH21570" t="s">
        <v>391</v>
      </c>
      <c r="BI21570" t="s">
        <v>75</v>
      </c>
      <c r="BJ21570">
        <v>0</v>
      </c>
      <c r="BK21570" t="s">
        <v>96</v>
      </c>
      <c r="BL21570" t="s">
        <v>95</v>
      </c>
      <c r="BM21570" t="s">
        <v>8419</v>
      </c>
      <c r="BN21570">
        <v>424.20000207573202</v>
      </c>
      <c r="BO21570" t="s">
        <v>8420</v>
      </c>
      <c r="BP21570" t="s">
        <v>670</v>
      </c>
      <c r="BQ21570" t="s">
        <v>2776</v>
      </c>
      <c r="BR21570">
        <v>97</v>
      </c>
      <c r="BS21570">
        <v>9.4493045806884801</v>
      </c>
      <c r="BT21570">
        <v>28.631910000000101</v>
      </c>
      <c r="BU21570">
        <v>44.510370000000101</v>
      </c>
      <c r="BV21570">
        <v>5787999.8606473198</v>
      </c>
      <c r="BW21570">
        <v>2561999.7236014898</v>
      </c>
    </row>
    <row r="21571" spans="1:75" x14ac:dyDescent="0.25">
      <c r="A21571">
        <v>57882594</v>
      </c>
      <c r="B21571">
        <v>35178</v>
      </c>
      <c r="C21571">
        <v>5788001</v>
      </c>
      <c r="D21571">
        <v>2594000</v>
      </c>
      <c r="E21571">
        <v>16</v>
      </c>
      <c r="F21571">
        <v>30</v>
      </c>
      <c r="G21571">
        <v>66</v>
      </c>
      <c r="H21571">
        <v>4</v>
      </c>
      <c r="I21571">
        <v>8.15</v>
      </c>
      <c r="J21571">
        <v>7.4</v>
      </c>
      <c r="K21571">
        <v>17.7</v>
      </c>
      <c r="L21571">
        <v>33</v>
      </c>
      <c r="M21571">
        <v>164</v>
      </c>
      <c r="N21571">
        <v>6</v>
      </c>
      <c r="O21571">
        <v>259</v>
      </c>
      <c r="P21571">
        <v>64.8</v>
      </c>
      <c r="Q21571" t="s">
        <v>75</v>
      </c>
      <c r="R21571">
        <v>44.788620000000002</v>
      </c>
      <c r="S21571">
        <v>28.726880000000001</v>
      </c>
      <c r="T21571">
        <v>15210</v>
      </c>
      <c r="U21571" t="s">
        <v>15337</v>
      </c>
      <c r="V21571">
        <v>675.83</v>
      </c>
      <c r="W21571">
        <v>12</v>
      </c>
      <c r="X21571">
        <v>5788001</v>
      </c>
      <c r="Y21571">
        <v>2594000</v>
      </c>
      <c r="Z21571" t="s">
        <v>75</v>
      </c>
      <c r="AA21571" t="s">
        <v>336</v>
      </c>
      <c r="AB21571" t="s">
        <v>377</v>
      </c>
      <c r="AC21571" t="s">
        <v>96</v>
      </c>
      <c r="AD21571" t="s">
        <v>81</v>
      </c>
      <c r="AE21571">
        <v>1</v>
      </c>
      <c r="AF21571" t="s">
        <v>97</v>
      </c>
      <c r="AG21571" t="s">
        <v>81</v>
      </c>
      <c r="AH21571" t="s">
        <v>75</v>
      </c>
      <c r="AI21571">
        <v>0</v>
      </c>
      <c r="AJ21571" t="s">
        <v>75</v>
      </c>
      <c r="AK21571">
        <v>0</v>
      </c>
      <c r="AL21571">
        <v>4</v>
      </c>
      <c r="AM21571">
        <v>0</v>
      </c>
      <c r="AN21571">
        <v>0</v>
      </c>
      <c r="AO21571">
        <v>2</v>
      </c>
      <c r="AP21571">
        <v>0</v>
      </c>
      <c r="AQ21571">
        <v>0</v>
      </c>
      <c r="AR21571">
        <v>0</v>
      </c>
      <c r="AS21571">
        <v>0</v>
      </c>
      <c r="AT21571">
        <v>0</v>
      </c>
      <c r="AU21571">
        <v>0</v>
      </c>
      <c r="AV21571">
        <v>1</v>
      </c>
      <c r="AW21571">
        <v>0</v>
      </c>
      <c r="AX21571">
        <v>0</v>
      </c>
      <c r="AY21571">
        <v>0</v>
      </c>
      <c r="AZ21571" t="s">
        <v>75</v>
      </c>
      <c r="BA21571" t="s">
        <v>15338</v>
      </c>
      <c r="BB21571">
        <v>0</v>
      </c>
      <c r="BC21571" t="s">
        <v>17808</v>
      </c>
      <c r="BD21571">
        <v>0</v>
      </c>
      <c r="BE21571" t="s">
        <v>18298</v>
      </c>
      <c r="BF21571">
        <v>0</v>
      </c>
      <c r="BG21571">
        <v>0</v>
      </c>
      <c r="BH21571" t="s">
        <v>336</v>
      </c>
      <c r="BI21571" t="s">
        <v>75</v>
      </c>
      <c r="BJ21571">
        <v>0</v>
      </c>
      <c r="BK21571" t="s">
        <v>96</v>
      </c>
      <c r="BL21571" t="s">
        <v>377</v>
      </c>
      <c r="BM21571" t="s">
        <v>18728</v>
      </c>
      <c r="BN21571">
        <v>424.20000207573202</v>
      </c>
      <c r="BO21571" t="s">
        <v>18729</v>
      </c>
      <c r="BP21571" t="s">
        <v>670</v>
      </c>
      <c r="BQ21571" t="s">
        <v>2776</v>
      </c>
      <c r="BR21571">
        <v>42</v>
      </c>
      <c r="BS21571">
        <v>7.6936559677123997</v>
      </c>
      <c r="BT21571">
        <v>28.726880000000101</v>
      </c>
      <c r="BU21571">
        <v>44.788620000000002</v>
      </c>
      <c r="BV21571">
        <v>5788000.6703368602</v>
      </c>
      <c r="BW21571">
        <v>2593999.6024429798</v>
      </c>
    </row>
    <row r="21572" spans="1:75" x14ac:dyDescent="0.25">
      <c r="A21572">
        <v>57902278</v>
      </c>
      <c r="B21572">
        <v>32566</v>
      </c>
      <c r="C21572">
        <v>5790000</v>
      </c>
      <c r="D21572">
        <v>2278000</v>
      </c>
      <c r="E21572">
        <v>0</v>
      </c>
      <c r="F21572">
        <v>13</v>
      </c>
      <c r="G21572">
        <v>16</v>
      </c>
      <c r="H21572">
        <v>71</v>
      </c>
      <c r="I21572">
        <v>5.46</v>
      </c>
      <c r="J21572">
        <v>5</v>
      </c>
      <c r="K21572">
        <v>11.6</v>
      </c>
      <c r="L21572">
        <v>0</v>
      </c>
      <c r="M21572">
        <v>96</v>
      </c>
      <c r="N21572">
        <v>5</v>
      </c>
      <c r="O21572">
        <v>47.7</v>
      </c>
      <c r="P21572">
        <v>6.7</v>
      </c>
      <c r="Q21572" t="s">
        <v>75</v>
      </c>
      <c r="R21572">
        <v>42.028570000000002</v>
      </c>
      <c r="S21572">
        <v>27.863980000000002</v>
      </c>
      <c r="T21572">
        <v>1119</v>
      </c>
      <c r="U21572" t="s">
        <v>17018</v>
      </c>
      <c r="V21572">
        <v>262.77999999999997</v>
      </c>
      <c r="W21572">
        <v>25</v>
      </c>
      <c r="X21572">
        <v>5790000</v>
      </c>
      <c r="Y21572">
        <v>2278000</v>
      </c>
      <c r="Z21572" t="s">
        <v>75</v>
      </c>
      <c r="AA21572" t="s">
        <v>4070</v>
      </c>
      <c r="AB21572" t="s">
        <v>214</v>
      </c>
      <c r="AC21572" t="s">
        <v>142</v>
      </c>
      <c r="AD21572" t="s">
        <v>81</v>
      </c>
      <c r="AE21572">
        <v>2</v>
      </c>
      <c r="AF21572" t="s">
        <v>144</v>
      </c>
      <c r="AG21572" t="s">
        <v>81</v>
      </c>
      <c r="AH21572" t="s">
        <v>75</v>
      </c>
      <c r="AI21572">
        <v>0</v>
      </c>
      <c r="AJ21572" t="s">
        <v>75</v>
      </c>
      <c r="AK21572">
        <v>0</v>
      </c>
      <c r="AL21572">
        <v>4</v>
      </c>
      <c r="AM21572">
        <v>0</v>
      </c>
      <c r="AN21572">
        <v>0</v>
      </c>
      <c r="AO21572">
        <v>2</v>
      </c>
      <c r="AP21572">
        <v>0</v>
      </c>
      <c r="AQ21572">
        <v>0</v>
      </c>
      <c r="AR21572">
        <v>0</v>
      </c>
      <c r="AS21572">
        <v>0</v>
      </c>
      <c r="AT21572">
        <v>0</v>
      </c>
      <c r="AU21572">
        <v>0</v>
      </c>
      <c r="AV21572">
        <v>4</v>
      </c>
      <c r="AW21572">
        <v>0</v>
      </c>
      <c r="AX21572">
        <v>0</v>
      </c>
      <c r="AY21572">
        <v>0</v>
      </c>
      <c r="AZ21572" t="s">
        <v>75</v>
      </c>
      <c r="BA21572" t="s">
        <v>17019</v>
      </c>
      <c r="BB21572">
        <v>0</v>
      </c>
      <c r="BC21572" t="s">
        <v>17020</v>
      </c>
      <c r="BD21572">
        <v>0</v>
      </c>
      <c r="BE21572" t="s">
        <v>18155</v>
      </c>
      <c r="BF21572">
        <v>0</v>
      </c>
      <c r="BG21572">
        <v>0</v>
      </c>
      <c r="BH21572" t="s">
        <v>18783</v>
      </c>
      <c r="BI21572" t="s">
        <v>75</v>
      </c>
      <c r="BJ21572">
        <v>0</v>
      </c>
      <c r="BK21572" t="s">
        <v>142</v>
      </c>
      <c r="BL21572" t="s">
        <v>214</v>
      </c>
      <c r="BM21572" t="s">
        <v>107</v>
      </c>
      <c r="BN21572">
        <v>608.27000290155399</v>
      </c>
      <c r="BO21572" t="s">
        <v>108</v>
      </c>
      <c r="BP21572" t="s">
        <v>156</v>
      </c>
      <c r="BQ21572" t="s">
        <v>1356</v>
      </c>
      <c r="BR21572">
        <v>213</v>
      </c>
      <c r="BS21572">
        <v>0.40513560175895702</v>
      </c>
      <c r="BT21572">
        <v>27.863980000000101</v>
      </c>
      <c r="BU21572">
        <v>42.028570000000002</v>
      </c>
      <c r="BV21572">
        <v>5790000.0709586199</v>
      </c>
      <c r="BW21572">
        <v>2277999.83289477</v>
      </c>
    </row>
    <row r="21573" spans="1:75" x14ac:dyDescent="0.25">
      <c r="A21573">
        <v>57902484</v>
      </c>
      <c r="B21573">
        <v>35318</v>
      </c>
      <c r="C21573">
        <v>5789993</v>
      </c>
      <c r="D21573">
        <v>2483997</v>
      </c>
      <c r="E21573">
        <v>21</v>
      </c>
      <c r="F21573">
        <v>60</v>
      </c>
      <c r="G21573">
        <v>39</v>
      </c>
      <c r="H21573">
        <v>1</v>
      </c>
      <c r="I21573">
        <v>7.9</v>
      </c>
      <c r="J21573">
        <v>7.4</v>
      </c>
      <c r="K21573">
        <v>17</v>
      </c>
      <c r="L21573">
        <v>3</v>
      </c>
      <c r="M21573">
        <v>167</v>
      </c>
      <c r="N21573">
        <v>9</v>
      </c>
      <c r="O21573">
        <v>196.2</v>
      </c>
      <c r="P21573">
        <v>41.7</v>
      </c>
      <c r="Q21573" t="s">
        <v>75</v>
      </c>
      <c r="R21573">
        <v>43.82694</v>
      </c>
      <c r="S21573">
        <v>28.429680000000001</v>
      </c>
      <c r="T21573">
        <v>15348</v>
      </c>
      <c r="U21573" t="s">
        <v>15337</v>
      </c>
      <c r="V21573">
        <v>550.99</v>
      </c>
      <c r="W21573">
        <v>12</v>
      </c>
      <c r="X21573">
        <v>5789993</v>
      </c>
      <c r="Y21573">
        <v>2483997</v>
      </c>
      <c r="Z21573" t="s">
        <v>75</v>
      </c>
      <c r="AA21573" t="s">
        <v>391</v>
      </c>
      <c r="AB21573" t="s">
        <v>95</v>
      </c>
      <c r="AC21573" t="s">
        <v>96</v>
      </c>
      <c r="AD21573" t="s">
        <v>81</v>
      </c>
      <c r="AE21573">
        <v>1</v>
      </c>
      <c r="AF21573" t="s">
        <v>97</v>
      </c>
      <c r="AG21573" t="s">
        <v>81</v>
      </c>
      <c r="AH21573" t="s">
        <v>75</v>
      </c>
      <c r="AI21573">
        <v>0</v>
      </c>
      <c r="AJ21573" t="s">
        <v>75</v>
      </c>
      <c r="AK21573">
        <v>0</v>
      </c>
      <c r="AL21573">
        <v>4</v>
      </c>
      <c r="AM21573">
        <v>0</v>
      </c>
      <c r="AN21573">
        <v>0</v>
      </c>
      <c r="AO21573">
        <v>2</v>
      </c>
      <c r="AP21573">
        <v>0</v>
      </c>
      <c r="AQ21573">
        <v>0</v>
      </c>
      <c r="AR21573">
        <v>0</v>
      </c>
      <c r="AS21573">
        <v>0</v>
      </c>
      <c r="AT21573">
        <v>0</v>
      </c>
      <c r="AU21573">
        <v>0</v>
      </c>
      <c r="AV21573">
        <v>1</v>
      </c>
      <c r="AW21573">
        <v>0</v>
      </c>
      <c r="AX21573">
        <v>0</v>
      </c>
      <c r="AY21573">
        <v>0</v>
      </c>
      <c r="AZ21573" t="s">
        <v>75</v>
      </c>
      <c r="BA21573" t="s">
        <v>15338</v>
      </c>
      <c r="BB21573">
        <v>0</v>
      </c>
      <c r="BC21573" t="s">
        <v>17808</v>
      </c>
      <c r="BD21573">
        <v>0</v>
      </c>
      <c r="BE21573" t="s">
        <v>18298</v>
      </c>
      <c r="BF21573">
        <v>0</v>
      </c>
      <c r="BG21573">
        <v>0</v>
      </c>
      <c r="BH21573" t="s">
        <v>18784</v>
      </c>
      <c r="BI21573" t="s">
        <v>75</v>
      </c>
      <c r="BJ21573">
        <v>0</v>
      </c>
      <c r="BK21573" t="s">
        <v>96</v>
      </c>
      <c r="BL21573" t="s">
        <v>95</v>
      </c>
      <c r="BM21573" t="s">
        <v>8419</v>
      </c>
      <c r="BN21573">
        <v>473.32000067233997</v>
      </c>
      <c r="BO21573" t="s">
        <v>8420</v>
      </c>
      <c r="BP21573" t="s">
        <v>670</v>
      </c>
      <c r="BQ21573" t="s">
        <v>2776</v>
      </c>
      <c r="BR21573">
        <v>99</v>
      </c>
      <c r="BS21573">
        <v>0</v>
      </c>
      <c r="BT21573">
        <v>28.429680000000101</v>
      </c>
      <c r="BU21573">
        <v>43.82694</v>
      </c>
      <c r="BV21573">
        <v>5789993.0446037697</v>
      </c>
      <c r="BW21573">
        <v>2483996.9587454698</v>
      </c>
    </row>
    <row r="21574" spans="1:75" x14ac:dyDescent="0.25">
      <c r="A21574">
        <v>57902542</v>
      </c>
      <c r="B21574">
        <v>35643</v>
      </c>
      <c r="C21574">
        <v>5790001</v>
      </c>
      <c r="D21574">
        <v>2541999</v>
      </c>
      <c r="E21574">
        <v>5</v>
      </c>
      <c r="F21574">
        <v>32</v>
      </c>
      <c r="G21574">
        <v>50</v>
      </c>
      <c r="H21574">
        <v>18</v>
      </c>
      <c r="I21574">
        <v>8.1300000000000008</v>
      </c>
      <c r="J21574">
        <v>7.4</v>
      </c>
      <c r="K21574">
        <v>19.7</v>
      </c>
      <c r="L21574">
        <v>81</v>
      </c>
      <c r="M21574">
        <v>203</v>
      </c>
      <c r="N21574">
        <v>12</v>
      </c>
      <c r="O21574">
        <v>486.2</v>
      </c>
      <c r="P21574">
        <v>33.200000000000003</v>
      </c>
      <c r="Q21574" t="s">
        <v>75</v>
      </c>
      <c r="R21574">
        <v>44.331910000000001</v>
      </c>
      <c r="S21574">
        <v>28.597639999999998</v>
      </c>
      <c r="T21574">
        <v>15669</v>
      </c>
      <c r="U21574" t="s">
        <v>15337</v>
      </c>
      <c r="V21574">
        <v>766.77</v>
      </c>
      <c r="W21574">
        <v>2</v>
      </c>
      <c r="X21574">
        <v>5790001</v>
      </c>
      <c r="Y21574">
        <v>2541999</v>
      </c>
      <c r="Z21574" t="s">
        <v>75</v>
      </c>
      <c r="AA21574" t="s">
        <v>391</v>
      </c>
      <c r="AB21574" t="s">
        <v>95</v>
      </c>
      <c r="AC21574" t="s">
        <v>96</v>
      </c>
      <c r="AD21574" t="s">
        <v>81</v>
      </c>
      <c r="AE21574">
        <v>1</v>
      </c>
      <c r="AF21574" t="s">
        <v>97</v>
      </c>
      <c r="AG21574" t="s">
        <v>81</v>
      </c>
      <c r="AH21574" t="s">
        <v>75</v>
      </c>
      <c r="AI21574">
        <v>0</v>
      </c>
      <c r="AJ21574" t="s">
        <v>75</v>
      </c>
      <c r="AK21574">
        <v>0</v>
      </c>
      <c r="AL21574">
        <v>3</v>
      </c>
      <c r="AM21574">
        <v>0</v>
      </c>
      <c r="AN21574">
        <v>0</v>
      </c>
      <c r="AO21574">
        <v>2</v>
      </c>
      <c r="AP21574">
        <v>0</v>
      </c>
      <c r="AQ21574">
        <v>0</v>
      </c>
      <c r="AR21574">
        <v>0</v>
      </c>
      <c r="AS21574">
        <v>0</v>
      </c>
      <c r="AT21574">
        <v>0</v>
      </c>
      <c r="AU21574">
        <v>0</v>
      </c>
      <c r="AV21574">
        <v>4</v>
      </c>
      <c r="AW21574">
        <v>0</v>
      </c>
      <c r="AX21574">
        <v>0</v>
      </c>
      <c r="AY21574">
        <v>0</v>
      </c>
      <c r="AZ21574" t="s">
        <v>75</v>
      </c>
      <c r="BA21574" t="s">
        <v>15338</v>
      </c>
      <c r="BB21574">
        <v>0</v>
      </c>
      <c r="BC21574" t="s">
        <v>17808</v>
      </c>
      <c r="BD21574">
        <v>0</v>
      </c>
      <c r="BE21574" t="s">
        <v>18298</v>
      </c>
      <c r="BF21574">
        <v>0</v>
      </c>
      <c r="BG21574">
        <v>0</v>
      </c>
      <c r="BH21574" t="s">
        <v>5956</v>
      </c>
      <c r="BI21574" t="s">
        <v>75</v>
      </c>
      <c r="BJ21574">
        <v>0</v>
      </c>
      <c r="BK21574" t="s">
        <v>96</v>
      </c>
      <c r="BL21574" t="s">
        <v>95</v>
      </c>
      <c r="BM21574" t="s">
        <v>8419</v>
      </c>
      <c r="BN21574">
        <v>497.12999847531302</v>
      </c>
      <c r="BO21574" t="s">
        <v>8420</v>
      </c>
      <c r="BP21574" t="s">
        <v>670</v>
      </c>
      <c r="BQ21574" t="s">
        <v>2776</v>
      </c>
      <c r="BR21574">
        <v>34</v>
      </c>
      <c r="BS21574">
        <v>1.14576280117035</v>
      </c>
      <c r="BT21574">
        <v>28.597639999999998</v>
      </c>
      <c r="BU21574">
        <v>44.3319100000001</v>
      </c>
      <c r="BV21574">
        <v>5790001.4925531298</v>
      </c>
      <c r="BW21574">
        <v>2541999.2918214798</v>
      </c>
    </row>
    <row r="21575" spans="1:75" x14ac:dyDescent="0.25">
      <c r="A21575">
        <v>57902548</v>
      </c>
      <c r="B21575">
        <v>35615</v>
      </c>
      <c r="C21575">
        <v>5790002</v>
      </c>
      <c r="D21575">
        <v>2547999</v>
      </c>
      <c r="E21575">
        <v>24</v>
      </c>
      <c r="F21575">
        <v>26</v>
      </c>
      <c r="G21575">
        <v>70</v>
      </c>
      <c r="H21575">
        <v>4</v>
      </c>
      <c r="I21575">
        <v>8.16</v>
      </c>
      <c r="J21575">
        <v>7.5</v>
      </c>
      <c r="K21575">
        <v>17.3</v>
      </c>
      <c r="L21575">
        <v>39</v>
      </c>
      <c r="M21575">
        <v>161</v>
      </c>
      <c r="N21575">
        <v>7</v>
      </c>
      <c r="O21575">
        <v>200</v>
      </c>
      <c r="P21575">
        <v>31.7</v>
      </c>
      <c r="Q21575" t="s">
        <v>75</v>
      </c>
      <c r="R21575">
        <v>44.38411</v>
      </c>
      <c r="S21575">
        <v>28.61523</v>
      </c>
      <c r="T21575">
        <v>15641</v>
      </c>
      <c r="U21575" t="s">
        <v>15337</v>
      </c>
      <c r="V21575">
        <v>689.33</v>
      </c>
      <c r="W21575">
        <v>12</v>
      </c>
      <c r="X21575">
        <v>5790002</v>
      </c>
      <c r="Y21575">
        <v>2547999</v>
      </c>
      <c r="Z21575" t="s">
        <v>75</v>
      </c>
      <c r="AA21575" t="s">
        <v>336</v>
      </c>
      <c r="AB21575" t="s">
        <v>377</v>
      </c>
      <c r="AC21575" t="s">
        <v>96</v>
      </c>
      <c r="AD21575" t="s">
        <v>81</v>
      </c>
      <c r="AE21575">
        <v>1</v>
      </c>
      <c r="AF21575" t="s">
        <v>97</v>
      </c>
      <c r="AG21575" t="s">
        <v>81</v>
      </c>
      <c r="AH21575" t="s">
        <v>75</v>
      </c>
      <c r="AI21575">
        <v>0</v>
      </c>
      <c r="AJ21575" t="s">
        <v>75</v>
      </c>
      <c r="AK21575">
        <v>0</v>
      </c>
      <c r="AL21575">
        <v>4</v>
      </c>
      <c r="AM21575">
        <v>0</v>
      </c>
      <c r="AN21575">
        <v>0</v>
      </c>
      <c r="AO21575">
        <v>2</v>
      </c>
      <c r="AP21575">
        <v>0</v>
      </c>
      <c r="AQ21575">
        <v>0</v>
      </c>
      <c r="AR21575">
        <v>0</v>
      </c>
      <c r="AS21575">
        <v>0</v>
      </c>
      <c r="AT21575">
        <v>0</v>
      </c>
      <c r="AU21575">
        <v>0</v>
      </c>
      <c r="AV21575">
        <v>1</v>
      </c>
      <c r="AW21575">
        <v>0</v>
      </c>
      <c r="AX21575">
        <v>0</v>
      </c>
      <c r="AY21575">
        <v>0</v>
      </c>
      <c r="AZ21575" t="s">
        <v>75</v>
      </c>
      <c r="BA21575" t="s">
        <v>15338</v>
      </c>
      <c r="BB21575">
        <v>0</v>
      </c>
      <c r="BC21575" t="s">
        <v>17808</v>
      </c>
      <c r="BD21575">
        <v>0</v>
      </c>
      <c r="BE21575" t="s">
        <v>18298</v>
      </c>
      <c r="BF21575">
        <v>0</v>
      </c>
      <c r="BG21575">
        <v>0</v>
      </c>
      <c r="BH21575" t="s">
        <v>336</v>
      </c>
      <c r="BI21575" t="s">
        <v>75</v>
      </c>
      <c r="BJ21575">
        <v>0</v>
      </c>
      <c r="BK21575" t="s">
        <v>96</v>
      </c>
      <c r="BL21575" t="s">
        <v>377</v>
      </c>
      <c r="BM21575" t="s">
        <v>18728</v>
      </c>
      <c r="BN21575">
        <v>465.93999913036799</v>
      </c>
      <c r="BO21575" t="s">
        <v>18729</v>
      </c>
      <c r="BP21575" t="s">
        <v>924</v>
      </c>
      <c r="BQ21575" t="s">
        <v>924</v>
      </c>
      <c r="BR21575">
        <v>41</v>
      </c>
      <c r="BS21575">
        <v>3.7299497127532999</v>
      </c>
      <c r="BT21575">
        <v>28.61523</v>
      </c>
      <c r="BU21575">
        <v>44.384110000000099</v>
      </c>
      <c r="BV21575">
        <v>5790001.6642239196</v>
      </c>
      <c r="BW21575">
        <v>2547998.93884059</v>
      </c>
    </row>
    <row r="21576" spans="1:75" x14ac:dyDescent="0.25">
      <c r="A21576">
        <v>57922522</v>
      </c>
      <c r="B21576">
        <v>35466</v>
      </c>
      <c r="C21576">
        <v>5792001</v>
      </c>
      <c r="D21576">
        <v>2521998</v>
      </c>
      <c r="E21576">
        <v>15</v>
      </c>
      <c r="F21576">
        <v>57</v>
      </c>
      <c r="G21576">
        <v>41</v>
      </c>
      <c r="H21576">
        <v>2</v>
      </c>
      <c r="I21576">
        <v>7.45</v>
      </c>
      <c r="J21576">
        <v>7.1</v>
      </c>
      <c r="K21576">
        <v>20.9</v>
      </c>
      <c r="L21576">
        <v>1</v>
      </c>
      <c r="M21576">
        <v>194</v>
      </c>
      <c r="N21576">
        <v>7</v>
      </c>
      <c r="O21576">
        <v>243.2</v>
      </c>
      <c r="P21576">
        <v>41.8</v>
      </c>
      <c r="Q21576" t="s">
        <v>75</v>
      </c>
      <c r="R21576">
        <v>44.153399999999998</v>
      </c>
      <c r="S21576">
        <v>28.563680000000002</v>
      </c>
      <c r="T21576">
        <v>15495</v>
      </c>
      <c r="U21576" t="s">
        <v>15337</v>
      </c>
      <c r="V21576">
        <v>551.74</v>
      </c>
      <c r="W21576">
        <v>12</v>
      </c>
      <c r="X21576">
        <v>5792001</v>
      </c>
      <c r="Y21576">
        <v>2521998</v>
      </c>
      <c r="Z21576" t="s">
        <v>75</v>
      </c>
      <c r="AA21576" t="s">
        <v>246</v>
      </c>
      <c r="AB21576" t="s">
        <v>95</v>
      </c>
      <c r="AC21576" t="s">
        <v>96</v>
      </c>
      <c r="AD21576" t="s">
        <v>81</v>
      </c>
      <c r="AE21576">
        <v>1</v>
      </c>
      <c r="AF21576" t="s">
        <v>97</v>
      </c>
      <c r="AG21576" t="s">
        <v>81</v>
      </c>
      <c r="AH21576" t="s">
        <v>75</v>
      </c>
      <c r="AI21576">
        <v>0</v>
      </c>
      <c r="AJ21576" t="s">
        <v>75</v>
      </c>
      <c r="AK21576">
        <v>0</v>
      </c>
      <c r="AL21576">
        <v>4</v>
      </c>
      <c r="AM21576">
        <v>0</v>
      </c>
      <c r="AN21576">
        <v>0</v>
      </c>
      <c r="AO21576">
        <v>2</v>
      </c>
      <c r="AP21576">
        <v>0</v>
      </c>
      <c r="AQ21576">
        <v>0</v>
      </c>
      <c r="AR21576">
        <v>0</v>
      </c>
      <c r="AS21576">
        <v>0</v>
      </c>
      <c r="AT21576">
        <v>0</v>
      </c>
      <c r="AU21576">
        <v>0</v>
      </c>
      <c r="AV21576">
        <v>1</v>
      </c>
      <c r="AW21576">
        <v>0</v>
      </c>
      <c r="AX21576">
        <v>0</v>
      </c>
      <c r="AY21576">
        <v>0</v>
      </c>
      <c r="AZ21576" t="s">
        <v>75</v>
      </c>
      <c r="BA21576" t="s">
        <v>15338</v>
      </c>
      <c r="BB21576">
        <v>0</v>
      </c>
      <c r="BC21576" t="s">
        <v>17808</v>
      </c>
      <c r="BD21576">
        <v>0</v>
      </c>
      <c r="BE21576" t="s">
        <v>18298</v>
      </c>
      <c r="BF21576">
        <v>0</v>
      </c>
      <c r="BG21576">
        <v>0</v>
      </c>
      <c r="BH21576" t="s">
        <v>18785</v>
      </c>
      <c r="BI21576" t="s">
        <v>75</v>
      </c>
      <c r="BJ21576">
        <v>0</v>
      </c>
      <c r="BK21576" t="s">
        <v>96</v>
      </c>
      <c r="BL21576" t="s">
        <v>95</v>
      </c>
      <c r="BM21576" t="s">
        <v>8419</v>
      </c>
      <c r="BN21576">
        <v>493.09999980330502</v>
      </c>
      <c r="BO21576" t="s">
        <v>8420</v>
      </c>
      <c r="BP21576" t="s">
        <v>670</v>
      </c>
      <c r="BQ21576" t="s">
        <v>2776</v>
      </c>
      <c r="BR21576">
        <v>55</v>
      </c>
      <c r="BS21576">
        <v>1.14576280117035</v>
      </c>
      <c r="BT21576">
        <v>28.563680000000002</v>
      </c>
      <c r="BU21576">
        <v>44.153399999999998</v>
      </c>
      <c r="BV21576">
        <v>5792001.4702097997</v>
      </c>
      <c r="BW21576">
        <v>2521998.01121548</v>
      </c>
    </row>
    <row r="21577" spans="1:75" x14ac:dyDescent="0.25">
      <c r="A21577">
        <v>57922576</v>
      </c>
      <c r="B21577">
        <v>35394</v>
      </c>
      <c r="C21577">
        <v>5792001</v>
      </c>
      <c r="D21577">
        <v>2576003</v>
      </c>
      <c r="E21577">
        <v>8</v>
      </c>
      <c r="F21577">
        <v>20</v>
      </c>
      <c r="G21577">
        <v>74</v>
      </c>
      <c r="H21577">
        <v>6</v>
      </c>
      <c r="I21577">
        <v>7.97</v>
      </c>
      <c r="J21577">
        <v>7.5</v>
      </c>
      <c r="K21577">
        <v>15</v>
      </c>
      <c r="L21577">
        <v>35</v>
      </c>
      <c r="M21577">
        <v>153</v>
      </c>
      <c r="N21577">
        <v>5</v>
      </c>
      <c r="O21577">
        <v>210.6</v>
      </c>
      <c r="P21577">
        <v>32.700000000000003</v>
      </c>
      <c r="Q21577" t="s">
        <v>75</v>
      </c>
      <c r="R21577">
        <v>44.623190000000001</v>
      </c>
      <c r="S21577">
        <v>28.722429999999999</v>
      </c>
      <c r="T21577">
        <v>15424</v>
      </c>
      <c r="U21577" t="s">
        <v>15337</v>
      </c>
      <c r="V21577">
        <v>656.32</v>
      </c>
      <c r="W21577">
        <v>12</v>
      </c>
      <c r="X21577">
        <v>5792001</v>
      </c>
      <c r="Y21577">
        <v>2576003</v>
      </c>
      <c r="Z21577" t="s">
        <v>75</v>
      </c>
      <c r="AA21577" t="s">
        <v>336</v>
      </c>
      <c r="AB21577" t="s">
        <v>377</v>
      </c>
      <c r="AC21577" t="s">
        <v>96</v>
      </c>
      <c r="AD21577" t="s">
        <v>100</v>
      </c>
      <c r="AE21577">
        <v>2</v>
      </c>
      <c r="AF21577" t="s">
        <v>97</v>
      </c>
      <c r="AG21577" t="s">
        <v>81</v>
      </c>
      <c r="AH21577" t="s">
        <v>75</v>
      </c>
      <c r="AI21577">
        <v>0</v>
      </c>
      <c r="AJ21577" t="s">
        <v>75</v>
      </c>
      <c r="AK21577">
        <v>0</v>
      </c>
      <c r="AL21577">
        <v>3</v>
      </c>
      <c r="AM21577">
        <v>0</v>
      </c>
      <c r="AN21577">
        <v>0</v>
      </c>
      <c r="AO21577">
        <v>2</v>
      </c>
      <c r="AP21577">
        <v>0</v>
      </c>
      <c r="AQ21577">
        <v>0</v>
      </c>
      <c r="AR21577">
        <v>0</v>
      </c>
      <c r="AS21577">
        <v>0</v>
      </c>
      <c r="AT21577">
        <v>0</v>
      </c>
      <c r="AU21577">
        <v>0</v>
      </c>
      <c r="AV21577">
        <v>2</v>
      </c>
      <c r="AW21577">
        <v>0</v>
      </c>
      <c r="AX21577">
        <v>0</v>
      </c>
      <c r="AY21577">
        <v>0</v>
      </c>
      <c r="AZ21577" t="s">
        <v>75</v>
      </c>
      <c r="BA21577" t="s">
        <v>15338</v>
      </c>
      <c r="BB21577">
        <v>0</v>
      </c>
      <c r="BC21577" t="s">
        <v>17808</v>
      </c>
      <c r="BD21577">
        <v>0</v>
      </c>
      <c r="BE21577" t="s">
        <v>18298</v>
      </c>
      <c r="BF21577">
        <v>0</v>
      </c>
      <c r="BG21577">
        <v>0</v>
      </c>
      <c r="BH21577" t="s">
        <v>18786</v>
      </c>
      <c r="BI21577" t="s">
        <v>75</v>
      </c>
      <c r="BJ21577">
        <v>0</v>
      </c>
      <c r="BK21577" t="s">
        <v>96</v>
      </c>
      <c r="BL21577" t="s">
        <v>377</v>
      </c>
      <c r="BM21577" t="s">
        <v>8419</v>
      </c>
      <c r="BN21577">
        <v>424.20000207573202</v>
      </c>
      <c r="BO21577" t="s">
        <v>8420</v>
      </c>
      <c r="BP21577" t="s">
        <v>670</v>
      </c>
      <c r="BQ21577" t="s">
        <v>2776</v>
      </c>
      <c r="BR21577">
        <v>32</v>
      </c>
      <c r="BS21577">
        <v>23.491031646728501</v>
      </c>
      <c r="BT21577">
        <v>28.722430000000099</v>
      </c>
      <c r="BU21577">
        <v>44.6231900000001</v>
      </c>
      <c r="BV21577">
        <v>5792000.6616162499</v>
      </c>
      <c r="BW21577">
        <v>2576002.5272545</v>
      </c>
    </row>
    <row r="21578" spans="1:75" x14ac:dyDescent="0.25">
      <c r="A21578">
        <v>57922616</v>
      </c>
      <c r="B21578">
        <v>35251</v>
      </c>
      <c r="C21578">
        <v>5792001</v>
      </c>
      <c r="D21578">
        <v>2616000</v>
      </c>
      <c r="E21578">
        <v>1</v>
      </c>
      <c r="F21578">
        <v>30</v>
      </c>
      <c r="G21578">
        <v>63</v>
      </c>
      <c r="H21578">
        <v>7</v>
      </c>
      <c r="I21578">
        <v>8.1</v>
      </c>
      <c r="J21578">
        <v>7.5</v>
      </c>
      <c r="K21578">
        <v>11.6</v>
      </c>
      <c r="L21578">
        <v>56</v>
      </c>
      <c r="M21578">
        <v>105</v>
      </c>
      <c r="N21578">
        <v>14</v>
      </c>
      <c r="O21578">
        <v>193.7</v>
      </c>
      <c r="P21578">
        <v>26</v>
      </c>
      <c r="Q21578" t="s">
        <v>75</v>
      </c>
      <c r="R21578">
        <v>44.970790000000001</v>
      </c>
      <c r="S21578">
        <v>28.842279999999999</v>
      </c>
      <c r="T21578">
        <v>15282</v>
      </c>
      <c r="U21578" t="s">
        <v>15337</v>
      </c>
      <c r="V21578">
        <v>387.99</v>
      </c>
      <c r="W21578">
        <v>12</v>
      </c>
      <c r="X21578">
        <v>5792001</v>
      </c>
      <c r="Y21578">
        <v>2616000</v>
      </c>
      <c r="Z21578" t="s">
        <v>75</v>
      </c>
      <c r="AA21578" t="s">
        <v>489</v>
      </c>
      <c r="AB21578" t="s">
        <v>121</v>
      </c>
      <c r="AC21578" t="s">
        <v>96</v>
      </c>
      <c r="AD21578" t="s">
        <v>81</v>
      </c>
      <c r="AE21578">
        <v>1</v>
      </c>
      <c r="AF21578" t="s">
        <v>97</v>
      </c>
      <c r="AG21578" t="s">
        <v>81</v>
      </c>
      <c r="AH21578" t="s">
        <v>75</v>
      </c>
      <c r="AI21578">
        <v>0</v>
      </c>
      <c r="AJ21578" t="s">
        <v>75</v>
      </c>
      <c r="AK21578">
        <v>0</v>
      </c>
      <c r="AL21578">
        <v>4</v>
      </c>
      <c r="AM21578">
        <v>0</v>
      </c>
      <c r="AN21578">
        <v>0</v>
      </c>
      <c r="AO21578">
        <v>1</v>
      </c>
      <c r="AP21578">
        <v>0</v>
      </c>
      <c r="AQ21578">
        <v>0</v>
      </c>
      <c r="AR21578">
        <v>0</v>
      </c>
      <c r="AS21578">
        <v>0</v>
      </c>
      <c r="AT21578">
        <v>0</v>
      </c>
      <c r="AU21578">
        <v>0</v>
      </c>
      <c r="AV21578">
        <v>1</v>
      </c>
      <c r="AW21578">
        <v>0</v>
      </c>
      <c r="AX21578">
        <v>0</v>
      </c>
      <c r="AY21578">
        <v>0</v>
      </c>
      <c r="AZ21578" t="s">
        <v>75</v>
      </c>
      <c r="BA21578" t="s">
        <v>15338</v>
      </c>
      <c r="BB21578">
        <v>0</v>
      </c>
      <c r="BC21578" t="s">
        <v>17808</v>
      </c>
      <c r="BD21578">
        <v>0</v>
      </c>
      <c r="BE21578" t="s">
        <v>18298</v>
      </c>
      <c r="BF21578">
        <v>0</v>
      </c>
      <c r="BG21578">
        <v>0</v>
      </c>
      <c r="BH21578" t="s">
        <v>18787</v>
      </c>
      <c r="BI21578" t="s">
        <v>75</v>
      </c>
      <c r="BJ21578">
        <v>0</v>
      </c>
      <c r="BK21578" t="s">
        <v>96</v>
      </c>
      <c r="BL21578" t="s">
        <v>121</v>
      </c>
      <c r="BM21578" t="s">
        <v>8419</v>
      </c>
      <c r="BN21578">
        <v>448.80000094175301</v>
      </c>
      <c r="BO21578" t="s">
        <v>8420</v>
      </c>
      <c r="BP21578" t="s">
        <v>670</v>
      </c>
      <c r="BQ21578" t="s">
        <v>2776</v>
      </c>
      <c r="BR21578">
        <v>62</v>
      </c>
      <c r="BS21578">
        <v>1.14576280117035</v>
      </c>
      <c r="BT21578">
        <v>28.842279999999999</v>
      </c>
      <c r="BU21578">
        <v>44.9707900000001</v>
      </c>
      <c r="BV21578">
        <v>5792000.9405559096</v>
      </c>
      <c r="BW21578">
        <v>2616000.22918772</v>
      </c>
    </row>
    <row r="21579" spans="1:75" x14ac:dyDescent="0.25">
      <c r="A21579">
        <v>57922630</v>
      </c>
      <c r="B21579">
        <v>35507</v>
      </c>
      <c r="C21579">
        <v>5791998</v>
      </c>
      <c r="D21579">
        <v>2629997</v>
      </c>
      <c r="E21579">
        <v>0</v>
      </c>
      <c r="F21579">
        <v>53</v>
      </c>
      <c r="G21579">
        <v>42</v>
      </c>
      <c r="H21579">
        <v>5</v>
      </c>
      <c r="I21579">
        <v>7.35</v>
      </c>
      <c r="J21579">
        <v>6.8</v>
      </c>
      <c r="K21579">
        <v>19.7</v>
      </c>
      <c r="L21579">
        <v>1</v>
      </c>
      <c r="M21579">
        <v>182</v>
      </c>
      <c r="N21579">
        <v>7</v>
      </c>
      <c r="O21579">
        <v>215.7</v>
      </c>
      <c r="P21579">
        <v>37.9</v>
      </c>
      <c r="Q21579" t="s">
        <v>75</v>
      </c>
      <c r="R21579">
        <v>45.092370000000003</v>
      </c>
      <c r="S21579">
        <v>28.884650000000001</v>
      </c>
      <c r="T21579">
        <v>15536</v>
      </c>
      <c r="U21579" t="s">
        <v>15337</v>
      </c>
      <c r="V21579">
        <v>574.66999999999996</v>
      </c>
      <c r="W21579">
        <v>12</v>
      </c>
      <c r="X21579">
        <v>5791998</v>
      </c>
      <c r="Y21579">
        <v>2629997</v>
      </c>
      <c r="Z21579" t="s">
        <v>75</v>
      </c>
      <c r="AA21579" t="s">
        <v>391</v>
      </c>
      <c r="AB21579" t="s">
        <v>95</v>
      </c>
      <c r="AC21579" t="s">
        <v>96</v>
      </c>
      <c r="AD21579" t="s">
        <v>81</v>
      </c>
      <c r="AE21579">
        <v>1</v>
      </c>
      <c r="AF21579" t="s">
        <v>97</v>
      </c>
      <c r="AG21579" t="s">
        <v>81</v>
      </c>
      <c r="AH21579" t="s">
        <v>75</v>
      </c>
      <c r="AI21579">
        <v>0</v>
      </c>
      <c r="AJ21579" t="s">
        <v>75</v>
      </c>
      <c r="AK21579">
        <v>0</v>
      </c>
      <c r="AL21579">
        <v>4</v>
      </c>
      <c r="AM21579">
        <v>0</v>
      </c>
      <c r="AN21579">
        <v>0</v>
      </c>
      <c r="AO21579">
        <v>2</v>
      </c>
      <c r="AP21579">
        <v>0</v>
      </c>
      <c r="AQ21579">
        <v>0</v>
      </c>
      <c r="AR21579">
        <v>0</v>
      </c>
      <c r="AS21579">
        <v>0</v>
      </c>
      <c r="AT21579">
        <v>0</v>
      </c>
      <c r="AU21579">
        <v>0</v>
      </c>
      <c r="AV21579">
        <v>1</v>
      </c>
      <c r="AW21579">
        <v>0</v>
      </c>
      <c r="AX21579">
        <v>0</v>
      </c>
      <c r="AY21579">
        <v>0</v>
      </c>
      <c r="AZ21579" t="s">
        <v>75</v>
      </c>
      <c r="BA21579" t="s">
        <v>15338</v>
      </c>
      <c r="BB21579">
        <v>0</v>
      </c>
      <c r="BC21579" t="s">
        <v>17808</v>
      </c>
      <c r="BD21579">
        <v>0</v>
      </c>
      <c r="BE21579" t="s">
        <v>18298</v>
      </c>
      <c r="BF21579">
        <v>0</v>
      </c>
      <c r="BG21579">
        <v>0</v>
      </c>
      <c r="BH21579" t="s">
        <v>1676</v>
      </c>
      <c r="BI21579" t="s">
        <v>75</v>
      </c>
      <c r="BJ21579">
        <v>0</v>
      </c>
      <c r="BK21579" t="s">
        <v>96</v>
      </c>
      <c r="BL21579" t="s">
        <v>95</v>
      </c>
      <c r="BM21579" t="s">
        <v>8419</v>
      </c>
      <c r="BN21579">
        <v>448.80000094175301</v>
      </c>
      <c r="BO21579" t="s">
        <v>8420</v>
      </c>
      <c r="BP21579" t="s">
        <v>670</v>
      </c>
      <c r="BQ21579" t="s">
        <v>2776</v>
      </c>
      <c r="BR21579">
        <v>122</v>
      </c>
      <c r="BS21579">
        <v>0</v>
      </c>
      <c r="BT21579">
        <v>28.8846500000001</v>
      </c>
      <c r="BU21579">
        <v>45.092370000000102</v>
      </c>
      <c r="BV21579">
        <v>5791998.1634708997</v>
      </c>
      <c r="BW21579">
        <v>2629997.4041750198</v>
      </c>
    </row>
    <row r="21580" spans="1:75" x14ac:dyDescent="0.25">
      <c r="A21580">
        <v>57941494</v>
      </c>
      <c r="B21580">
        <v>11718</v>
      </c>
      <c r="C21580">
        <v>5794000</v>
      </c>
      <c r="D21580">
        <v>1494000</v>
      </c>
      <c r="E21580">
        <v>5</v>
      </c>
      <c r="F21580">
        <v>28</v>
      </c>
      <c r="G21580">
        <v>61</v>
      </c>
      <c r="H21580">
        <v>10</v>
      </c>
      <c r="I21580">
        <v>7.45</v>
      </c>
      <c r="J21580">
        <v>6.7</v>
      </c>
      <c r="K21580">
        <v>34</v>
      </c>
      <c r="L21580">
        <v>4</v>
      </c>
      <c r="M21580">
        <v>3</v>
      </c>
      <c r="N21580">
        <v>0</v>
      </c>
      <c r="O21580">
        <v>575.4</v>
      </c>
      <c r="P21580">
        <v>31.2</v>
      </c>
      <c r="Q21580" t="s">
        <v>75</v>
      </c>
      <c r="R21580">
        <v>35.107399999999998</v>
      </c>
      <c r="S21580">
        <v>26.117190000000001</v>
      </c>
      <c r="T21580">
        <v>9244</v>
      </c>
      <c r="U21580" t="s">
        <v>16074</v>
      </c>
      <c r="V21580">
        <v>613.58000000000004</v>
      </c>
      <c r="W21580">
        <v>28</v>
      </c>
      <c r="X21580">
        <v>5794000</v>
      </c>
      <c r="Y21580">
        <v>1494000</v>
      </c>
      <c r="Z21580" t="s">
        <v>172</v>
      </c>
      <c r="AA21580" t="s">
        <v>112</v>
      </c>
      <c r="AB21580" t="s">
        <v>113</v>
      </c>
      <c r="AC21580" t="s">
        <v>80</v>
      </c>
      <c r="AD21580" t="s">
        <v>81</v>
      </c>
      <c r="AE21580">
        <v>2</v>
      </c>
      <c r="AF21580" t="s">
        <v>97</v>
      </c>
      <c r="AG21580" t="s">
        <v>81</v>
      </c>
      <c r="AH21580" t="s">
        <v>75</v>
      </c>
      <c r="AI21580">
        <v>5</v>
      </c>
      <c r="AJ21580" t="s">
        <v>75</v>
      </c>
      <c r="AK21580">
        <v>0</v>
      </c>
      <c r="AL21580">
        <v>4</v>
      </c>
      <c r="AM21580">
        <v>0</v>
      </c>
      <c r="AN21580">
        <v>0</v>
      </c>
      <c r="AO21580">
        <v>1</v>
      </c>
      <c r="AP21580">
        <v>5</v>
      </c>
      <c r="AQ21580">
        <v>0</v>
      </c>
      <c r="AR21580">
        <v>0</v>
      </c>
      <c r="AS21580">
        <v>0</v>
      </c>
      <c r="AT21580">
        <v>1</v>
      </c>
      <c r="AU21580">
        <v>2</v>
      </c>
      <c r="AV21580">
        <v>4</v>
      </c>
      <c r="AW21580">
        <v>4</v>
      </c>
      <c r="AX21580">
        <v>3</v>
      </c>
      <c r="AY21580">
        <v>0</v>
      </c>
      <c r="AZ21580" t="s">
        <v>18751</v>
      </c>
      <c r="BA21580" t="s">
        <v>16076</v>
      </c>
      <c r="BB21580">
        <v>131556</v>
      </c>
      <c r="BC21580" t="s">
        <v>18207</v>
      </c>
      <c r="BD21580">
        <v>17432</v>
      </c>
      <c r="BE21580" t="s">
        <v>18208</v>
      </c>
      <c r="BF21580">
        <v>8334</v>
      </c>
      <c r="BG21580">
        <v>1823</v>
      </c>
      <c r="BH21580" t="s">
        <v>18788</v>
      </c>
      <c r="BI21580" t="s">
        <v>1094</v>
      </c>
      <c r="BJ21580">
        <v>5</v>
      </c>
      <c r="BK21580" t="s">
        <v>80</v>
      </c>
      <c r="BL21580" t="s">
        <v>113</v>
      </c>
      <c r="BM21580" t="s">
        <v>89</v>
      </c>
      <c r="BN21580">
        <v>443.04999913126198</v>
      </c>
      <c r="BO21580" t="s">
        <v>90</v>
      </c>
      <c r="BP21580" t="s">
        <v>109</v>
      </c>
      <c r="BQ21580" t="s">
        <v>110</v>
      </c>
      <c r="BR21580">
        <v>568</v>
      </c>
      <c r="BS21580">
        <v>0</v>
      </c>
      <c r="BT21580">
        <v>26.117189999618901</v>
      </c>
      <c r="BU21580">
        <v>35.107399999610301</v>
      </c>
      <c r="BV21580">
        <v>5794000.2692551799</v>
      </c>
      <c r="BW21580">
        <v>1493996.1590066501</v>
      </c>
    </row>
    <row r="21581" spans="1:75" x14ac:dyDescent="0.25">
      <c r="A21581">
        <v>57942484</v>
      </c>
      <c r="B21581">
        <v>35122</v>
      </c>
      <c r="C21581">
        <v>5793999</v>
      </c>
      <c r="D21581">
        <v>2483999</v>
      </c>
      <c r="E21581">
        <v>36</v>
      </c>
      <c r="F21581">
        <v>56</v>
      </c>
      <c r="G21581">
        <v>42</v>
      </c>
      <c r="H21581">
        <v>2</v>
      </c>
      <c r="I21581">
        <v>6.86</v>
      </c>
      <c r="J21581">
        <v>6.5</v>
      </c>
      <c r="K21581">
        <v>18.8</v>
      </c>
      <c r="L21581">
        <v>1</v>
      </c>
      <c r="M21581">
        <v>171</v>
      </c>
      <c r="N21581">
        <v>24</v>
      </c>
      <c r="O21581">
        <v>384.4</v>
      </c>
      <c r="P21581">
        <v>32.700000000000003</v>
      </c>
      <c r="Q21581" t="s">
        <v>75</v>
      </c>
      <c r="R21581">
        <v>43.81812</v>
      </c>
      <c r="S21581">
        <v>28.47823</v>
      </c>
      <c r="T21581">
        <v>15155</v>
      </c>
      <c r="U21581" t="s">
        <v>15337</v>
      </c>
      <c r="V21581">
        <v>737.33</v>
      </c>
      <c r="W21581">
        <v>12</v>
      </c>
      <c r="X21581">
        <v>5793999</v>
      </c>
      <c r="Y21581">
        <v>2483999</v>
      </c>
      <c r="Z21581" t="s">
        <v>75</v>
      </c>
      <c r="AA21581" t="s">
        <v>120</v>
      </c>
      <c r="AB21581" t="s">
        <v>121</v>
      </c>
      <c r="AC21581" t="s">
        <v>96</v>
      </c>
      <c r="AD21581" t="s">
        <v>81</v>
      </c>
      <c r="AE21581">
        <v>1</v>
      </c>
      <c r="AF21581" t="s">
        <v>97</v>
      </c>
      <c r="AG21581" t="s">
        <v>81</v>
      </c>
      <c r="AH21581" t="s">
        <v>75</v>
      </c>
      <c r="AI21581">
        <v>0</v>
      </c>
      <c r="AJ21581" t="s">
        <v>75</v>
      </c>
      <c r="AK21581">
        <v>0</v>
      </c>
      <c r="AL21581">
        <v>4</v>
      </c>
      <c r="AM21581">
        <v>0</v>
      </c>
      <c r="AN21581">
        <v>0</v>
      </c>
      <c r="AO21581">
        <v>2</v>
      </c>
      <c r="AP21581">
        <v>0</v>
      </c>
      <c r="AQ21581">
        <v>0</v>
      </c>
      <c r="AR21581">
        <v>0</v>
      </c>
      <c r="AS21581">
        <v>0</v>
      </c>
      <c r="AT21581">
        <v>0</v>
      </c>
      <c r="AU21581">
        <v>0</v>
      </c>
      <c r="AV21581">
        <v>4</v>
      </c>
      <c r="AW21581">
        <v>0</v>
      </c>
      <c r="AX21581">
        <v>0</v>
      </c>
      <c r="AY21581">
        <v>0</v>
      </c>
      <c r="AZ21581" t="s">
        <v>75</v>
      </c>
      <c r="BA21581" t="s">
        <v>15338</v>
      </c>
      <c r="BB21581">
        <v>0</v>
      </c>
      <c r="BC21581" t="s">
        <v>17808</v>
      </c>
      <c r="BD21581">
        <v>0</v>
      </c>
      <c r="BE21581" t="s">
        <v>18298</v>
      </c>
      <c r="BF21581">
        <v>0</v>
      </c>
      <c r="BG21581">
        <v>0</v>
      </c>
      <c r="BH21581" t="s">
        <v>18789</v>
      </c>
      <c r="BI21581" t="s">
        <v>75</v>
      </c>
      <c r="BJ21581">
        <v>0</v>
      </c>
      <c r="BK21581" t="s">
        <v>96</v>
      </c>
      <c r="BL21581" t="s">
        <v>121</v>
      </c>
      <c r="BM21581" t="s">
        <v>8419</v>
      </c>
      <c r="BN21581">
        <v>473.32000067233997</v>
      </c>
      <c r="BO21581" t="s">
        <v>8420</v>
      </c>
      <c r="BP21581" t="s">
        <v>670</v>
      </c>
      <c r="BQ21581" t="s">
        <v>2776</v>
      </c>
      <c r="BR21581">
        <v>27</v>
      </c>
      <c r="BS21581">
        <v>0</v>
      </c>
      <c r="BT21581">
        <v>28.478230000000099</v>
      </c>
      <c r="BU21581">
        <v>43.8181200000001</v>
      </c>
      <c r="BV21581">
        <v>5793998.8245526198</v>
      </c>
      <c r="BW21581">
        <v>2483999.2381187398</v>
      </c>
    </row>
    <row r="21582" spans="1:75" x14ac:dyDescent="0.25">
      <c r="A21582">
        <v>57942502</v>
      </c>
      <c r="B21582">
        <v>35041</v>
      </c>
      <c r="C21582">
        <v>5794006</v>
      </c>
      <c r="D21582">
        <v>2501999</v>
      </c>
      <c r="E21582">
        <v>1</v>
      </c>
      <c r="F21582">
        <v>22</v>
      </c>
      <c r="G21582">
        <v>56</v>
      </c>
      <c r="H21582">
        <v>22</v>
      </c>
      <c r="I21582">
        <v>7.96</v>
      </c>
      <c r="J21582">
        <v>7.4</v>
      </c>
      <c r="K21582">
        <v>24.3</v>
      </c>
      <c r="L21582">
        <v>288</v>
      </c>
      <c r="M21582">
        <v>229</v>
      </c>
      <c r="N21582">
        <v>6</v>
      </c>
      <c r="O21582">
        <v>187.7</v>
      </c>
      <c r="P21582">
        <v>48.9</v>
      </c>
      <c r="Q21582" t="s">
        <v>75</v>
      </c>
      <c r="R21582">
        <v>43.974850000000004</v>
      </c>
      <c r="S21582">
        <v>28.530110000000001</v>
      </c>
      <c r="T21582">
        <v>15075</v>
      </c>
      <c r="U21582" t="s">
        <v>15337</v>
      </c>
      <c r="V21582">
        <v>660.73</v>
      </c>
      <c r="W21582">
        <v>12</v>
      </c>
      <c r="X21582">
        <v>5794006</v>
      </c>
      <c r="Y21582">
        <v>2501999</v>
      </c>
      <c r="Z21582" t="s">
        <v>75</v>
      </c>
      <c r="AA21582" t="s">
        <v>391</v>
      </c>
      <c r="AB21582" t="s">
        <v>95</v>
      </c>
      <c r="AC21582" t="s">
        <v>96</v>
      </c>
      <c r="AD21582" t="s">
        <v>81</v>
      </c>
      <c r="AE21582">
        <v>1</v>
      </c>
      <c r="AF21582" t="s">
        <v>97</v>
      </c>
      <c r="AG21582" t="s">
        <v>81</v>
      </c>
      <c r="AH21582" t="s">
        <v>75</v>
      </c>
      <c r="AI21582">
        <v>0</v>
      </c>
      <c r="AJ21582" t="s">
        <v>75</v>
      </c>
      <c r="AK21582">
        <v>0</v>
      </c>
      <c r="AL21582">
        <v>4</v>
      </c>
      <c r="AM21582">
        <v>0</v>
      </c>
      <c r="AN21582">
        <v>0</v>
      </c>
      <c r="AO21582">
        <v>2</v>
      </c>
      <c r="AP21582">
        <v>0</v>
      </c>
      <c r="AQ21582">
        <v>0</v>
      </c>
      <c r="AR21582">
        <v>0</v>
      </c>
      <c r="AS21582">
        <v>0</v>
      </c>
      <c r="AT21582">
        <v>0</v>
      </c>
      <c r="AU21582">
        <v>0</v>
      </c>
      <c r="AV21582">
        <v>4</v>
      </c>
      <c r="AW21582">
        <v>0</v>
      </c>
      <c r="AX21582">
        <v>0</v>
      </c>
      <c r="AY21582">
        <v>0</v>
      </c>
      <c r="AZ21582" t="s">
        <v>75</v>
      </c>
      <c r="BA21582" t="s">
        <v>15338</v>
      </c>
      <c r="BB21582">
        <v>0</v>
      </c>
      <c r="BC21582" t="s">
        <v>17808</v>
      </c>
      <c r="BD21582">
        <v>0</v>
      </c>
      <c r="BE21582" t="s">
        <v>18298</v>
      </c>
      <c r="BF21582">
        <v>0</v>
      </c>
      <c r="BG21582">
        <v>0</v>
      </c>
      <c r="BH21582" t="s">
        <v>391</v>
      </c>
      <c r="BI21582" t="s">
        <v>75</v>
      </c>
      <c r="BJ21582">
        <v>0</v>
      </c>
      <c r="BK21582" t="s">
        <v>96</v>
      </c>
      <c r="BL21582" t="s">
        <v>95</v>
      </c>
      <c r="BM21582" t="s">
        <v>8419</v>
      </c>
      <c r="BN21582">
        <v>493.09999980330502</v>
      </c>
      <c r="BO21582" t="s">
        <v>8420</v>
      </c>
      <c r="BP21582" t="s">
        <v>670</v>
      </c>
      <c r="BQ21582" t="s">
        <v>2776</v>
      </c>
      <c r="BR21582">
        <v>46</v>
      </c>
      <c r="BS21582">
        <v>0.90585035085678101</v>
      </c>
      <c r="BT21582">
        <v>28.530110000000001</v>
      </c>
      <c r="BU21582">
        <v>43.974850000000103</v>
      </c>
      <c r="BV21582">
        <v>5794006.0057441499</v>
      </c>
      <c r="BW21582">
        <v>2501998.6367935902</v>
      </c>
    </row>
    <row r="21583" spans="1:75" x14ac:dyDescent="0.25">
      <c r="A21583">
        <v>57942574</v>
      </c>
      <c r="B21583">
        <v>35928</v>
      </c>
      <c r="C21583">
        <v>5794001</v>
      </c>
      <c r="D21583">
        <v>2573999</v>
      </c>
      <c r="E21583">
        <v>0</v>
      </c>
      <c r="F21583">
        <v>50</v>
      </c>
      <c r="G21583">
        <v>46</v>
      </c>
      <c r="H21583">
        <v>4</v>
      </c>
      <c r="I21583">
        <v>7.93</v>
      </c>
      <c r="J21583">
        <v>7.4</v>
      </c>
      <c r="K21583">
        <v>14.7</v>
      </c>
      <c r="L21583">
        <v>7</v>
      </c>
      <c r="M21583">
        <v>138</v>
      </c>
      <c r="N21583">
        <v>8</v>
      </c>
      <c r="O21583">
        <v>279.60000000000002</v>
      </c>
      <c r="P21583">
        <v>34.200000000000003</v>
      </c>
      <c r="Q21583" t="s">
        <v>75</v>
      </c>
      <c r="R21583">
        <v>44.601280000000003</v>
      </c>
      <c r="S21583">
        <v>28.741019999999999</v>
      </c>
      <c r="T21583">
        <v>15953</v>
      </c>
      <c r="U21583" t="s">
        <v>15337</v>
      </c>
      <c r="V21583">
        <v>614.54999999999995</v>
      </c>
      <c r="W21583">
        <v>12</v>
      </c>
      <c r="X21583">
        <v>5794001</v>
      </c>
      <c r="Y21583">
        <v>2573999</v>
      </c>
      <c r="Z21583" t="s">
        <v>75</v>
      </c>
      <c r="AA21583" t="s">
        <v>391</v>
      </c>
      <c r="AB21583" t="s">
        <v>95</v>
      </c>
      <c r="AC21583" t="s">
        <v>96</v>
      </c>
      <c r="AD21583" t="s">
        <v>81</v>
      </c>
      <c r="AE21583">
        <v>1</v>
      </c>
      <c r="AF21583" t="s">
        <v>97</v>
      </c>
      <c r="AG21583" t="s">
        <v>81</v>
      </c>
      <c r="AH21583" t="s">
        <v>75</v>
      </c>
      <c r="AI21583">
        <v>0</v>
      </c>
      <c r="AJ21583" t="s">
        <v>75</v>
      </c>
      <c r="AK21583">
        <v>0</v>
      </c>
      <c r="AL21583">
        <v>3</v>
      </c>
      <c r="AM21583">
        <v>0</v>
      </c>
      <c r="AN21583">
        <v>0</v>
      </c>
      <c r="AO21583">
        <v>2</v>
      </c>
      <c r="AP21583">
        <v>0</v>
      </c>
      <c r="AQ21583">
        <v>0</v>
      </c>
      <c r="AR21583">
        <v>0</v>
      </c>
      <c r="AS21583">
        <v>0</v>
      </c>
      <c r="AT21583">
        <v>0</v>
      </c>
      <c r="AU21583">
        <v>0</v>
      </c>
      <c r="AV21583">
        <v>1</v>
      </c>
      <c r="AW21583">
        <v>0</v>
      </c>
      <c r="AX21583">
        <v>0</v>
      </c>
      <c r="AY21583">
        <v>0</v>
      </c>
      <c r="AZ21583" t="s">
        <v>75</v>
      </c>
      <c r="BA21583" t="s">
        <v>15338</v>
      </c>
      <c r="BB21583">
        <v>0</v>
      </c>
      <c r="BC21583" t="s">
        <v>17808</v>
      </c>
      <c r="BD21583">
        <v>0</v>
      </c>
      <c r="BE21583" t="s">
        <v>18298</v>
      </c>
      <c r="BF21583">
        <v>0</v>
      </c>
      <c r="BG21583">
        <v>0</v>
      </c>
      <c r="BH21583" t="s">
        <v>1675</v>
      </c>
      <c r="BI21583" t="s">
        <v>75</v>
      </c>
      <c r="BJ21583">
        <v>0</v>
      </c>
      <c r="BK21583" t="s">
        <v>96</v>
      </c>
      <c r="BL21583" t="s">
        <v>95</v>
      </c>
      <c r="BM21583" t="s">
        <v>18728</v>
      </c>
      <c r="BN21583">
        <v>424.20000207573202</v>
      </c>
      <c r="BO21583" t="s">
        <v>18729</v>
      </c>
      <c r="BP21583" t="s">
        <v>670</v>
      </c>
      <c r="BQ21583" t="s">
        <v>2776</v>
      </c>
      <c r="BR21583">
        <v>46</v>
      </c>
      <c r="BS21583">
        <v>0.40513560175895702</v>
      </c>
      <c r="BT21583">
        <v>28.741019999999999</v>
      </c>
      <c r="BU21583">
        <v>44.601280000000102</v>
      </c>
      <c r="BV21583">
        <v>5794000.7409745902</v>
      </c>
      <c r="BW21583">
        <v>2573998.66221098</v>
      </c>
    </row>
    <row r="21584" spans="1:75" x14ac:dyDescent="0.25">
      <c r="A21584">
        <v>57962444</v>
      </c>
      <c r="B21584">
        <v>32074</v>
      </c>
      <c r="C21584">
        <v>5796000</v>
      </c>
      <c r="D21584">
        <v>2444000</v>
      </c>
      <c r="E21584">
        <v>2</v>
      </c>
      <c r="F21584">
        <v>60</v>
      </c>
      <c r="G21584">
        <v>39</v>
      </c>
      <c r="H21584">
        <v>1</v>
      </c>
      <c r="I21584">
        <v>6.59</v>
      </c>
      <c r="J21584">
        <v>6.1</v>
      </c>
      <c r="K21584">
        <v>18.399999999999999</v>
      </c>
      <c r="L21584">
        <v>0</v>
      </c>
      <c r="M21584">
        <v>154</v>
      </c>
      <c r="N21584">
        <v>0.68259486199999997</v>
      </c>
      <c r="O21584">
        <v>284</v>
      </c>
      <c r="P21584">
        <v>48.3</v>
      </c>
      <c r="Q21584" t="s">
        <v>75</v>
      </c>
      <c r="R21584">
        <v>43.465187</v>
      </c>
      <c r="S21584">
        <v>28.388573000000001</v>
      </c>
      <c r="T21584">
        <v>641</v>
      </c>
      <c r="U21584" t="s">
        <v>17018</v>
      </c>
      <c r="V21584">
        <v>508.22</v>
      </c>
      <c r="W21584">
        <v>12</v>
      </c>
      <c r="X21584">
        <v>5796000</v>
      </c>
      <c r="Y21584">
        <v>2444000</v>
      </c>
      <c r="Z21584" t="s">
        <v>75</v>
      </c>
      <c r="AA21584" t="s">
        <v>391</v>
      </c>
      <c r="AB21584" t="s">
        <v>95</v>
      </c>
      <c r="AC21584" t="s">
        <v>96</v>
      </c>
      <c r="AD21584" t="s">
        <v>81</v>
      </c>
      <c r="AE21584">
        <v>1</v>
      </c>
      <c r="AF21584" t="s">
        <v>97</v>
      </c>
      <c r="AG21584" t="s">
        <v>81</v>
      </c>
      <c r="AH21584" t="s">
        <v>75</v>
      </c>
      <c r="AI21584">
        <v>0</v>
      </c>
      <c r="AJ21584" t="s">
        <v>75</v>
      </c>
      <c r="AK21584">
        <v>0</v>
      </c>
      <c r="AL21584">
        <v>4</v>
      </c>
      <c r="AM21584">
        <v>0</v>
      </c>
      <c r="AN21584">
        <v>0</v>
      </c>
      <c r="AO21584">
        <v>2</v>
      </c>
      <c r="AP21584">
        <v>0</v>
      </c>
      <c r="AQ21584">
        <v>0</v>
      </c>
      <c r="AR21584">
        <v>0</v>
      </c>
      <c r="AS21584">
        <v>0</v>
      </c>
      <c r="AT21584">
        <v>0</v>
      </c>
      <c r="AU21584">
        <v>0</v>
      </c>
      <c r="AV21584">
        <v>1</v>
      </c>
      <c r="AW21584">
        <v>0</v>
      </c>
      <c r="AX21584">
        <v>0</v>
      </c>
      <c r="AY21584">
        <v>0</v>
      </c>
      <c r="AZ21584" t="s">
        <v>75</v>
      </c>
      <c r="BA21584" t="s">
        <v>17019</v>
      </c>
      <c r="BB21584">
        <v>0</v>
      </c>
      <c r="BC21584" t="s">
        <v>17020</v>
      </c>
      <c r="BD21584">
        <v>0</v>
      </c>
      <c r="BE21584" t="s">
        <v>18366</v>
      </c>
      <c r="BF21584">
        <v>0</v>
      </c>
      <c r="BG21584">
        <v>0</v>
      </c>
      <c r="BH21584" t="s">
        <v>391</v>
      </c>
      <c r="BI21584" t="s">
        <v>75</v>
      </c>
      <c r="BJ21584">
        <v>0</v>
      </c>
      <c r="BK21584" t="s">
        <v>96</v>
      </c>
      <c r="BL21584" t="s">
        <v>95</v>
      </c>
      <c r="BM21584" t="s">
        <v>8419</v>
      </c>
      <c r="BN21584">
        <v>459.20000471249199</v>
      </c>
      <c r="BO21584" t="s">
        <v>8420</v>
      </c>
      <c r="BP21584" t="s">
        <v>670</v>
      </c>
      <c r="BQ21584" t="s">
        <v>2776</v>
      </c>
      <c r="BR21584">
        <v>132</v>
      </c>
      <c r="BS21584">
        <v>10.779771804809601</v>
      </c>
      <c r="BT21584">
        <v>28.3885730000001</v>
      </c>
      <c r="BU21584">
        <v>43.465187</v>
      </c>
      <c r="BV21584">
        <v>5796000.0253451504</v>
      </c>
      <c r="BW21584">
        <v>2443999.91481598</v>
      </c>
    </row>
    <row r="21585" spans="1:75" x14ac:dyDescent="0.25">
      <c r="A21585">
        <v>57962494</v>
      </c>
      <c r="B21585">
        <v>35289</v>
      </c>
      <c r="C21585">
        <v>5796000</v>
      </c>
      <c r="D21585">
        <v>2494000</v>
      </c>
      <c r="E21585">
        <v>36</v>
      </c>
      <c r="F21585">
        <v>80</v>
      </c>
      <c r="G21585">
        <v>18</v>
      </c>
      <c r="H21585">
        <v>2</v>
      </c>
      <c r="I21585">
        <v>7.08</v>
      </c>
      <c r="J21585">
        <v>6.6</v>
      </c>
      <c r="K21585">
        <v>17.600000000000001</v>
      </c>
      <c r="L21585">
        <v>1</v>
      </c>
      <c r="M21585">
        <v>164</v>
      </c>
      <c r="N21585">
        <v>8</v>
      </c>
      <c r="O21585">
        <v>185.3</v>
      </c>
      <c r="P21585">
        <v>47.4</v>
      </c>
      <c r="Q21585" t="s">
        <v>75</v>
      </c>
      <c r="R21585">
        <v>43.900790000000001</v>
      </c>
      <c r="S21585">
        <v>28.53124</v>
      </c>
      <c r="T21585">
        <v>15320</v>
      </c>
      <c r="U21585" t="s">
        <v>15337</v>
      </c>
      <c r="V21585">
        <v>531.80999999999995</v>
      </c>
      <c r="W21585">
        <v>12</v>
      </c>
      <c r="X21585">
        <v>5796000</v>
      </c>
      <c r="Y21585">
        <v>2494000</v>
      </c>
      <c r="Z21585" t="s">
        <v>75</v>
      </c>
      <c r="AA21585" t="s">
        <v>935</v>
      </c>
      <c r="AB21585" t="s">
        <v>198</v>
      </c>
      <c r="AC21585" t="s">
        <v>96</v>
      </c>
      <c r="AD21585" t="s">
        <v>81</v>
      </c>
      <c r="AE21585">
        <v>1</v>
      </c>
      <c r="AF21585" t="s">
        <v>97</v>
      </c>
      <c r="AG21585" t="s">
        <v>81</v>
      </c>
      <c r="AH21585" t="s">
        <v>75</v>
      </c>
      <c r="AI21585">
        <v>0</v>
      </c>
      <c r="AJ21585" t="s">
        <v>75</v>
      </c>
      <c r="AK21585">
        <v>0</v>
      </c>
      <c r="AL21585">
        <v>4</v>
      </c>
      <c r="AM21585">
        <v>0</v>
      </c>
      <c r="AN21585">
        <v>0</v>
      </c>
      <c r="AO21585">
        <v>2</v>
      </c>
      <c r="AP21585">
        <v>0</v>
      </c>
      <c r="AQ21585">
        <v>0</v>
      </c>
      <c r="AR21585">
        <v>0</v>
      </c>
      <c r="AS21585">
        <v>0</v>
      </c>
      <c r="AT21585">
        <v>0</v>
      </c>
      <c r="AU21585">
        <v>0</v>
      </c>
      <c r="AV21585">
        <v>4</v>
      </c>
      <c r="AW21585">
        <v>0</v>
      </c>
      <c r="AX21585">
        <v>0</v>
      </c>
      <c r="AY21585">
        <v>0</v>
      </c>
      <c r="AZ21585" t="s">
        <v>75</v>
      </c>
      <c r="BA21585" t="s">
        <v>15338</v>
      </c>
      <c r="BB21585">
        <v>0</v>
      </c>
      <c r="BC21585" t="s">
        <v>17808</v>
      </c>
      <c r="BD21585">
        <v>0</v>
      </c>
      <c r="BE21585" t="s">
        <v>18298</v>
      </c>
      <c r="BF21585">
        <v>0</v>
      </c>
      <c r="BG21585">
        <v>0</v>
      </c>
      <c r="BH21585" t="s">
        <v>18790</v>
      </c>
      <c r="BI21585" t="s">
        <v>75</v>
      </c>
      <c r="BJ21585">
        <v>0</v>
      </c>
      <c r="BK21585" t="s">
        <v>96</v>
      </c>
      <c r="BL21585" t="s">
        <v>198</v>
      </c>
      <c r="BM21585" t="s">
        <v>8419</v>
      </c>
      <c r="BN21585">
        <v>493.09999980330502</v>
      </c>
      <c r="BO21585" t="s">
        <v>8420</v>
      </c>
      <c r="BP21585" t="s">
        <v>670</v>
      </c>
      <c r="BQ21585" t="s">
        <v>2776</v>
      </c>
      <c r="BR21585">
        <v>36</v>
      </c>
      <c r="BS21585">
        <v>0.40513560175895702</v>
      </c>
      <c r="BT21585">
        <v>28.5312400000001</v>
      </c>
      <c r="BU21585">
        <v>43.9007900000001</v>
      </c>
      <c r="BV21585">
        <v>5795999.8481505504</v>
      </c>
      <c r="BW21585">
        <v>2494000.4935993399</v>
      </c>
    </row>
    <row r="21586" spans="1:75" x14ac:dyDescent="0.25">
      <c r="A21586">
        <v>57962548</v>
      </c>
      <c r="B21586">
        <v>35930</v>
      </c>
      <c r="C21586">
        <v>5796000</v>
      </c>
      <c r="D21586">
        <v>2548000</v>
      </c>
      <c r="E21586">
        <v>2</v>
      </c>
      <c r="F21586">
        <v>26</v>
      </c>
      <c r="G21586">
        <v>71</v>
      </c>
      <c r="H21586">
        <v>3</v>
      </c>
      <c r="I21586">
        <v>8.25</v>
      </c>
      <c r="J21586">
        <v>7.6</v>
      </c>
      <c r="K21586">
        <v>14.3</v>
      </c>
      <c r="L21586">
        <v>41</v>
      </c>
      <c r="M21586">
        <v>156</v>
      </c>
      <c r="N21586">
        <v>5</v>
      </c>
      <c r="O21586">
        <v>281.5</v>
      </c>
      <c r="P21586">
        <v>35.700000000000003</v>
      </c>
      <c r="Q21586" t="s">
        <v>75</v>
      </c>
      <c r="R21586">
        <v>44.370719999999999</v>
      </c>
      <c r="S21586">
        <v>28.688569999999999</v>
      </c>
      <c r="T21586">
        <v>15955</v>
      </c>
      <c r="U21586" t="s">
        <v>15337</v>
      </c>
      <c r="V21586">
        <v>655.37</v>
      </c>
      <c r="W21586">
        <v>12</v>
      </c>
      <c r="X21586">
        <v>5796000</v>
      </c>
      <c r="Y21586">
        <v>2548000</v>
      </c>
      <c r="Z21586" t="s">
        <v>75</v>
      </c>
      <c r="AA21586" t="s">
        <v>391</v>
      </c>
      <c r="AB21586" t="s">
        <v>95</v>
      </c>
      <c r="AC21586" t="s">
        <v>96</v>
      </c>
      <c r="AD21586" t="s">
        <v>81</v>
      </c>
      <c r="AE21586">
        <v>1</v>
      </c>
      <c r="AF21586" t="s">
        <v>97</v>
      </c>
      <c r="AG21586" t="s">
        <v>81</v>
      </c>
      <c r="AH21586" t="s">
        <v>75</v>
      </c>
      <c r="AI21586">
        <v>0</v>
      </c>
      <c r="AJ21586" t="s">
        <v>75</v>
      </c>
      <c r="AK21586">
        <v>0</v>
      </c>
      <c r="AL21586">
        <v>4</v>
      </c>
      <c r="AM21586">
        <v>0</v>
      </c>
      <c r="AN21586">
        <v>0</v>
      </c>
      <c r="AO21586">
        <v>2</v>
      </c>
      <c r="AP21586">
        <v>0</v>
      </c>
      <c r="AQ21586">
        <v>0</v>
      </c>
      <c r="AR21586">
        <v>0</v>
      </c>
      <c r="AS21586">
        <v>0</v>
      </c>
      <c r="AT21586">
        <v>0</v>
      </c>
      <c r="AU21586">
        <v>0</v>
      </c>
      <c r="AV21586">
        <v>1</v>
      </c>
      <c r="AW21586">
        <v>0</v>
      </c>
      <c r="AX21586">
        <v>0</v>
      </c>
      <c r="AY21586">
        <v>0</v>
      </c>
      <c r="AZ21586" t="s">
        <v>75</v>
      </c>
      <c r="BA21586" t="s">
        <v>15338</v>
      </c>
      <c r="BB21586">
        <v>0</v>
      </c>
      <c r="BC21586" t="s">
        <v>17808</v>
      </c>
      <c r="BD21586">
        <v>0</v>
      </c>
      <c r="BE21586" t="s">
        <v>18298</v>
      </c>
      <c r="BF21586">
        <v>0</v>
      </c>
      <c r="BG21586">
        <v>0</v>
      </c>
      <c r="BH21586" t="s">
        <v>391</v>
      </c>
      <c r="BI21586" t="s">
        <v>75</v>
      </c>
      <c r="BJ21586">
        <v>0</v>
      </c>
      <c r="BK21586" t="s">
        <v>96</v>
      </c>
      <c r="BL21586" t="s">
        <v>95</v>
      </c>
      <c r="BM21586" t="s">
        <v>18728</v>
      </c>
      <c r="BN21586">
        <v>465.93999913036799</v>
      </c>
      <c r="BO21586" t="s">
        <v>18729</v>
      </c>
      <c r="BP21586" t="s">
        <v>670</v>
      </c>
      <c r="BQ21586" t="s">
        <v>2776</v>
      </c>
      <c r="BR21586">
        <v>42</v>
      </c>
      <c r="BS21586">
        <v>5.38932228088379</v>
      </c>
      <c r="BT21586">
        <v>28.688570000000102</v>
      </c>
      <c r="BU21586">
        <v>44.370720000000098</v>
      </c>
      <c r="BV21586">
        <v>5796000.0642793598</v>
      </c>
      <c r="BW21586">
        <v>2547999.6973333601</v>
      </c>
    </row>
    <row r="21587" spans="1:75" x14ac:dyDescent="0.25">
      <c r="A21587">
        <v>57981484</v>
      </c>
      <c r="B21587">
        <v>11714</v>
      </c>
      <c r="C21587">
        <v>5798000</v>
      </c>
      <c r="D21587">
        <v>1484000</v>
      </c>
      <c r="E21587">
        <v>22</v>
      </c>
      <c r="F21587">
        <v>21</v>
      </c>
      <c r="G21587">
        <v>20</v>
      </c>
      <c r="H21587">
        <v>60</v>
      </c>
      <c r="I21587">
        <v>8.2100000000000009</v>
      </c>
      <c r="J21587">
        <v>7.39</v>
      </c>
      <c r="K21587">
        <v>13.7</v>
      </c>
      <c r="L21587">
        <v>26</v>
      </c>
      <c r="M21587">
        <v>1.6</v>
      </c>
      <c r="N21587">
        <v>0</v>
      </c>
      <c r="O21587">
        <v>308.10000000000002</v>
      </c>
      <c r="P21587">
        <v>19.2</v>
      </c>
      <c r="Q21587" t="s">
        <v>75</v>
      </c>
      <c r="R21587">
        <v>35.010950000000001</v>
      </c>
      <c r="S21587">
        <v>26.140239999999999</v>
      </c>
      <c r="T21587">
        <v>9243</v>
      </c>
      <c r="U21587" t="s">
        <v>16074</v>
      </c>
      <c r="V21587">
        <v>1116.5999999999999</v>
      </c>
      <c r="W21587">
        <v>32</v>
      </c>
      <c r="X21587">
        <v>5798000</v>
      </c>
      <c r="Y21587">
        <v>1484000</v>
      </c>
      <c r="Z21587" t="s">
        <v>172</v>
      </c>
      <c r="AA21587" t="s">
        <v>112</v>
      </c>
      <c r="AB21587" t="s">
        <v>113</v>
      </c>
      <c r="AC21587" t="s">
        <v>80</v>
      </c>
      <c r="AD21587" t="s">
        <v>81</v>
      </c>
      <c r="AE21587">
        <v>2</v>
      </c>
      <c r="AF21587" t="s">
        <v>82</v>
      </c>
      <c r="AG21587" t="s">
        <v>81</v>
      </c>
      <c r="AH21587" t="s">
        <v>75</v>
      </c>
      <c r="AI21587">
        <v>5</v>
      </c>
      <c r="AJ21587" t="s">
        <v>75</v>
      </c>
      <c r="AK21587">
        <v>0</v>
      </c>
      <c r="AL21587">
        <v>4</v>
      </c>
      <c r="AM21587">
        <v>0</v>
      </c>
      <c r="AN21587">
        <v>0</v>
      </c>
      <c r="AO21587">
        <v>2</v>
      </c>
      <c r="AP21587">
        <v>8</v>
      </c>
      <c r="AQ21587">
        <v>0</v>
      </c>
      <c r="AR21587">
        <v>0</v>
      </c>
      <c r="AS21587">
        <v>0</v>
      </c>
      <c r="AT21587">
        <v>1</v>
      </c>
      <c r="AU21587">
        <v>2</v>
      </c>
      <c r="AV21587">
        <v>3</v>
      </c>
      <c r="AW21587">
        <v>4</v>
      </c>
      <c r="AX21587">
        <v>3</v>
      </c>
      <c r="AY21587">
        <v>0</v>
      </c>
      <c r="AZ21587" t="s">
        <v>18751</v>
      </c>
      <c r="BA21587" t="s">
        <v>16076</v>
      </c>
      <c r="BB21587">
        <v>131556</v>
      </c>
      <c r="BC21587" t="s">
        <v>18207</v>
      </c>
      <c r="BD21587">
        <v>17432</v>
      </c>
      <c r="BE21587" t="s">
        <v>18208</v>
      </c>
      <c r="BF21587">
        <v>8334</v>
      </c>
      <c r="BG21587">
        <v>1823</v>
      </c>
      <c r="BH21587" t="s">
        <v>724</v>
      </c>
      <c r="BI21587" t="s">
        <v>1094</v>
      </c>
      <c r="BJ21587">
        <v>5</v>
      </c>
      <c r="BK21587" t="s">
        <v>80</v>
      </c>
      <c r="BL21587" t="s">
        <v>113</v>
      </c>
      <c r="BM21587" t="s">
        <v>89</v>
      </c>
      <c r="BN21587">
        <v>443.04999913126198</v>
      </c>
      <c r="BO21587" t="s">
        <v>90</v>
      </c>
      <c r="BP21587" t="s">
        <v>156</v>
      </c>
      <c r="BQ21587" t="s">
        <v>701</v>
      </c>
      <c r="BR21587">
        <v>136</v>
      </c>
      <c r="BS21587">
        <v>4.06479692459106</v>
      </c>
      <c r="BT21587">
        <v>26.140239999576401</v>
      </c>
      <c r="BU21587">
        <v>35.010949999842701</v>
      </c>
      <c r="BV21587">
        <v>5798001.1400006497</v>
      </c>
      <c r="BW21587">
        <v>1483996.85245841</v>
      </c>
    </row>
    <row r="21588" spans="1:75" x14ac:dyDescent="0.25">
      <c r="A21588">
        <v>58002602</v>
      </c>
      <c r="B21588">
        <v>35007</v>
      </c>
      <c r="C21588">
        <v>5799998</v>
      </c>
      <c r="D21588">
        <v>2601998</v>
      </c>
      <c r="E21588">
        <v>7</v>
      </c>
      <c r="F21588">
        <v>22</v>
      </c>
      <c r="G21588">
        <v>72</v>
      </c>
      <c r="H21588">
        <v>6</v>
      </c>
      <c r="I21588">
        <v>8.18</v>
      </c>
      <c r="J21588">
        <v>7.4</v>
      </c>
      <c r="K21588">
        <v>14.1</v>
      </c>
      <c r="L21588">
        <v>34</v>
      </c>
      <c r="M21588">
        <v>136</v>
      </c>
      <c r="N21588">
        <v>5</v>
      </c>
      <c r="O21588">
        <v>186.1</v>
      </c>
      <c r="P21588">
        <v>32.6</v>
      </c>
      <c r="Q21588" t="s">
        <v>75</v>
      </c>
      <c r="R21588">
        <v>44.831069999999997</v>
      </c>
      <c r="S21588">
        <v>28.898610000000001</v>
      </c>
      <c r="T21588">
        <v>15041</v>
      </c>
      <c r="U21588" t="s">
        <v>15337</v>
      </c>
      <c r="V21588">
        <v>660.76</v>
      </c>
      <c r="W21588">
        <v>12</v>
      </c>
      <c r="X21588">
        <v>5799998</v>
      </c>
      <c r="Y21588">
        <v>2601998</v>
      </c>
      <c r="Z21588" t="s">
        <v>75</v>
      </c>
      <c r="AA21588" t="s">
        <v>391</v>
      </c>
      <c r="AB21588" t="s">
        <v>95</v>
      </c>
      <c r="AC21588" t="s">
        <v>96</v>
      </c>
      <c r="AD21588" t="s">
        <v>81</v>
      </c>
      <c r="AE21588">
        <v>1</v>
      </c>
      <c r="AF21588" t="s">
        <v>97</v>
      </c>
      <c r="AG21588" t="s">
        <v>81</v>
      </c>
      <c r="AH21588" t="s">
        <v>75</v>
      </c>
      <c r="AI21588">
        <v>0</v>
      </c>
      <c r="AJ21588" t="s">
        <v>75</v>
      </c>
      <c r="AK21588">
        <v>0</v>
      </c>
      <c r="AL21588">
        <v>4</v>
      </c>
      <c r="AM21588">
        <v>0</v>
      </c>
      <c r="AN21588">
        <v>0</v>
      </c>
      <c r="AO21588">
        <v>2</v>
      </c>
      <c r="AP21588">
        <v>0</v>
      </c>
      <c r="AQ21588">
        <v>0</v>
      </c>
      <c r="AR21588">
        <v>0</v>
      </c>
      <c r="AS21588">
        <v>0</v>
      </c>
      <c r="AT21588">
        <v>0</v>
      </c>
      <c r="AU21588">
        <v>0</v>
      </c>
      <c r="AV21588">
        <v>1</v>
      </c>
      <c r="AW21588">
        <v>0</v>
      </c>
      <c r="AX21588">
        <v>0</v>
      </c>
      <c r="AY21588">
        <v>0</v>
      </c>
      <c r="AZ21588" t="s">
        <v>75</v>
      </c>
      <c r="BA21588" t="s">
        <v>15338</v>
      </c>
      <c r="BB21588">
        <v>0</v>
      </c>
      <c r="BC21588" t="s">
        <v>17808</v>
      </c>
      <c r="BD21588">
        <v>0</v>
      </c>
      <c r="BE21588" t="s">
        <v>18298</v>
      </c>
      <c r="BF21588">
        <v>0</v>
      </c>
      <c r="BG21588">
        <v>0</v>
      </c>
      <c r="BH21588" t="s">
        <v>391</v>
      </c>
      <c r="BI21588" t="s">
        <v>75</v>
      </c>
      <c r="BJ21588">
        <v>0</v>
      </c>
      <c r="BK21588" t="s">
        <v>96</v>
      </c>
      <c r="BL21588" t="s">
        <v>95</v>
      </c>
      <c r="BM21588" t="s">
        <v>8419</v>
      </c>
      <c r="BN21588">
        <v>448.80000094175301</v>
      </c>
      <c r="BO21588" t="s">
        <v>8420</v>
      </c>
      <c r="BP21588" t="s">
        <v>670</v>
      </c>
      <c r="BQ21588" t="s">
        <v>2776</v>
      </c>
      <c r="BR21588">
        <v>56</v>
      </c>
      <c r="BS21588">
        <v>1.14576280117035</v>
      </c>
      <c r="BT21588">
        <v>28.898610000000101</v>
      </c>
      <c r="BU21588">
        <v>44.831070000000103</v>
      </c>
      <c r="BV21588">
        <v>5799998.4510590499</v>
      </c>
      <c r="BW21588">
        <v>2601998.37711138</v>
      </c>
    </row>
    <row r="21589" spans="1:75" x14ac:dyDescent="0.25">
      <c r="A21589">
        <v>58022456</v>
      </c>
      <c r="B21589">
        <v>32360</v>
      </c>
      <c r="C21589">
        <v>5802000</v>
      </c>
      <c r="D21589">
        <v>2456000</v>
      </c>
      <c r="E21589">
        <v>0</v>
      </c>
      <c r="F21589">
        <v>48</v>
      </c>
      <c r="G21589">
        <v>52</v>
      </c>
      <c r="H21589">
        <v>0</v>
      </c>
      <c r="I21589">
        <v>6.92</v>
      </c>
      <c r="J21589">
        <v>6.2</v>
      </c>
      <c r="K21589">
        <v>16.600000000000001</v>
      </c>
      <c r="L21589">
        <v>1</v>
      </c>
      <c r="M21589">
        <v>145</v>
      </c>
      <c r="N21589">
        <v>6</v>
      </c>
      <c r="O21589">
        <v>209.8</v>
      </c>
      <c r="P21589">
        <v>51.1</v>
      </c>
      <c r="Q21589" t="s">
        <v>75</v>
      </c>
      <c r="R21589">
        <v>43.556539000000001</v>
      </c>
      <c r="S21589">
        <v>28.494948000000001</v>
      </c>
      <c r="T21589">
        <v>917</v>
      </c>
      <c r="U21589" t="s">
        <v>17018</v>
      </c>
      <c r="V21589">
        <v>589.79999999999995</v>
      </c>
      <c r="W21589">
        <v>12</v>
      </c>
      <c r="X21589">
        <v>5802000</v>
      </c>
      <c r="Y21589">
        <v>2456000</v>
      </c>
      <c r="Z21589" t="s">
        <v>75</v>
      </c>
      <c r="AA21589" t="s">
        <v>336</v>
      </c>
      <c r="AB21589" t="s">
        <v>377</v>
      </c>
      <c r="AC21589" t="s">
        <v>96</v>
      </c>
      <c r="AD21589" t="s">
        <v>81</v>
      </c>
      <c r="AE21589">
        <v>1</v>
      </c>
      <c r="AF21589" t="s">
        <v>97</v>
      </c>
      <c r="AG21589" t="s">
        <v>81</v>
      </c>
      <c r="AH21589" t="s">
        <v>75</v>
      </c>
      <c r="AI21589">
        <v>0</v>
      </c>
      <c r="AJ21589" t="s">
        <v>75</v>
      </c>
      <c r="AK21589">
        <v>0</v>
      </c>
      <c r="AL21589">
        <v>4</v>
      </c>
      <c r="AM21589">
        <v>0</v>
      </c>
      <c r="AN21589">
        <v>0</v>
      </c>
      <c r="AO21589">
        <v>2</v>
      </c>
      <c r="AP21589">
        <v>0</v>
      </c>
      <c r="AQ21589">
        <v>0</v>
      </c>
      <c r="AR21589">
        <v>0</v>
      </c>
      <c r="AS21589">
        <v>0</v>
      </c>
      <c r="AT21589">
        <v>0</v>
      </c>
      <c r="AU21589">
        <v>0</v>
      </c>
      <c r="AV21589">
        <v>1</v>
      </c>
      <c r="AW21589">
        <v>0</v>
      </c>
      <c r="AX21589">
        <v>0</v>
      </c>
      <c r="AY21589">
        <v>0</v>
      </c>
      <c r="AZ21589" t="s">
        <v>75</v>
      </c>
      <c r="BA21589" t="s">
        <v>17019</v>
      </c>
      <c r="BB21589">
        <v>0</v>
      </c>
      <c r="BC21589" t="s">
        <v>17020</v>
      </c>
      <c r="BD21589">
        <v>0</v>
      </c>
      <c r="BE21589" t="s">
        <v>18366</v>
      </c>
      <c r="BF21589">
        <v>0</v>
      </c>
      <c r="BG21589">
        <v>0</v>
      </c>
      <c r="BH21589" t="s">
        <v>336</v>
      </c>
      <c r="BI21589" t="s">
        <v>75</v>
      </c>
      <c r="BJ21589">
        <v>0</v>
      </c>
      <c r="BK21589" t="s">
        <v>96</v>
      </c>
      <c r="BL21589" t="s">
        <v>377</v>
      </c>
      <c r="BM21589" t="s">
        <v>8419</v>
      </c>
      <c r="BN21589">
        <v>473.32000067233997</v>
      </c>
      <c r="BO21589" t="s">
        <v>8420</v>
      </c>
      <c r="BP21589" t="s">
        <v>670</v>
      </c>
      <c r="BQ21589" t="s">
        <v>2776</v>
      </c>
      <c r="BR21589">
        <v>70</v>
      </c>
      <c r="BS21589">
        <v>1.14576280117035</v>
      </c>
      <c r="BT21589">
        <v>28.4949480000001</v>
      </c>
      <c r="BU21589">
        <v>43.556539000000001</v>
      </c>
      <c r="BV21589">
        <v>5801999.8736807797</v>
      </c>
      <c r="BW21589">
        <v>2456000.1847772701</v>
      </c>
    </row>
    <row r="21590" spans="1:75" x14ac:dyDescent="0.25">
      <c r="A21590">
        <v>58042632</v>
      </c>
      <c r="B21590">
        <v>35352</v>
      </c>
      <c r="C21590">
        <v>5803999</v>
      </c>
      <c r="D21590">
        <v>2632000</v>
      </c>
      <c r="E21590">
        <v>3</v>
      </c>
      <c r="F21590">
        <v>45</v>
      </c>
      <c r="G21590">
        <v>22</v>
      </c>
      <c r="H21590">
        <v>33</v>
      </c>
      <c r="I21590">
        <v>7.7</v>
      </c>
      <c r="J21590">
        <v>7.2</v>
      </c>
      <c r="K21590">
        <v>13.3</v>
      </c>
      <c r="L21590">
        <v>3</v>
      </c>
      <c r="M21590">
        <v>121</v>
      </c>
      <c r="N21590">
        <v>0.68259486199999997</v>
      </c>
      <c r="O21590">
        <v>132</v>
      </c>
      <c r="P21590">
        <v>31.1</v>
      </c>
      <c r="Q21590" t="s">
        <v>75</v>
      </c>
      <c r="R21590">
        <v>45.082459999999998</v>
      </c>
      <c r="S21590">
        <v>29.039159999999999</v>
      </c>
      <c r="T21590">
        <v>15382</v>
      </c>
      <c r="U21590" t="s">
        <v>15337</v>
      </c>
      <c r="V21590">
        <v>467.31</v>
      </c>
      <c r="W21590">
        <v>12</v>
      </c>
      <c r="X21590">
        <v>5803999</v>
      </c>
      <c r="Y21590">
        <v>2632000</v>
      </c>
      <c r="Z21590" t="s">
        <v>75</v>
      </c>
      <c r="AA21590" t="s">
        <v>94</v>
      </c>
      <c r="AB21590" t="s">
        <v>95</v>
      </c>
      <c r="AC21590" t="s">
        <v>96</v>
      </c>
      <c r="AD21590" t="s">
        <v>100</v>
      </c>
      <c r="AE21590">
        <v>2</v>
      </c>
      <c r="AF21590" t="s">
        <v>97</v>
      </c>
      <c r="AG21590" t="s">
        <v>81</v>
      </c>
      <c r="AH21590" t="s">
        <v>75</v>
      </c>
      <c r="AI21590">
        <v>0</v>
      </c>
      <c r="AJ21590" t="s">
        <v>75</v>
      </c>
      <c r="AK21590">
        <v>0</v>
      </c>
      <c r="AL21590">
        <v>4</v>
      </c>
      <c r="AM21590">
        <v>0</v>
      </c>
      <c r="AN21590">
        <v>0</v>
      </c>
      <c r="AO21590">
        <v>2</v>
      </c>
      <c r="AP21590">
        <v>0</v>
      </c>
      <c r="AQ21590">
        <v>0</v>
      </c>
      <c r="AR21590">
        <v>0</v>
      </c>
      <c r="AS21590">
        <v>0</v>
      </c>
      <c r="AT21590">
        <v>0</v>
      </c>
      <c r="AU21590">
        <v>0</v>
      </c>
      <c r="AV21590">
        <v>2</v>
      </c>
      <c r="AW21590">
        <v>0</v>
      </c>
      <c r="AX21590">
        <v>0</v>
      </c>
      <c r="AY21590">
        <v>0</v>
      </c>
      <c r="AZ21590" t="s">
        <v>75</v>
      </c>
      <c r="BA21590" t="s">
        <v>15338</v>
      </c>
      <c r="BB21590">
        <v>0</v>
      </c>
      <c r="BC21590" t="s">
        <v>17808</v>
      </c>
      <c r="BD21590">
        <v>0</v>
      </c>
      <c r="BE21590" t="s">
        <v>18298</v>
      </c>
      <c r="BF21590">
        <v>0</v>
      </c>
      <c r="BG21590">
        <v>0</v>
      </c>
      <c r="BH21590" t="s">
        <v>18110</v>
      </c>
      <c r="BI21590" t="s">
        <v>75</v>
      </c>
      <c r="BJ21590">
        <v>0</v>
      </c>
      <c r="BK21590" t="s">
        <v>96</v>
      </c>
      <c r="BL21590" t="s">
        <v>95</v>
      </c>
      <c r="BM21590" t="s">
        <v>8419</v>
      </c>
      <c r="BN21590">
        <v>406.27000051736798</v>
      </c>
      <c r="BO21590" t="s">
        <v>8420</v>
      </c>
      <c r="BP21590" t="s">
        <v>670</v>
      </c>
      <c r="BQ21590" t="s">
        <v>2776</v>
      </c>
      <c r="BR21590">
        <v>95</v>
      </c>
      <c r="BS21590">
        <v>1.2809591293335001</v>
      </c>
      <c r="BT21590">
        <v>29.039159999999999</v>
      </c>
      <c r="BU21590">
        <v>45.082459999999998</v>
      </c>
      <c r="BV21590">
        <v>5803998.7920717103</v>
      </c>
      <c r="BW21590">
        <v>2631999.5802819999</v>
      </c>
    </row>
    <row r="21591" spans="1:75" x14ac:dyDescent="0.25">
      <c r="A21591">
        <v>58062624</v>
      </c>
      <c r="B21591">
        <v>36427</v>
      </c>
      <c r="C21591">
        <v>5806000</v>
      </c>
      <c r="D21591">
        <v>2624002</v>
      </c>
      <c r="E21591">
        <v>0</v>
      </c>
      <c r="F21591">
        <v>16</v>
      </c>
      <c r="G21591">
        <v>79</v>
      </c>
      <c r="H21591">
        <v>5</v>
      </c>
      <c r="I21591">
        <v>8.07</v>
      </c>
      <c r="J21591">
        <v>7.5</v>
      </c>
      <c r="K21591">
        <v>15.9</v>
      </c>
      <c r="L21591">
        <v>52</v>
      </c>
      <c r="M21591">
        <v>139</v>
      </c>
      <c r="N21591">
        <v>8</v>
      </c>
      <c r="O21591">
        <v>187.6</v>
      </c>
      <c r="P21591">
        <v>32</v>
      </c>
      <c r="Q21591" t="s">
        <v>75</v>
      </c>
      <c r="R21591">
        <v>45.008479999999999</v>
      </c>
      <c r="S21591">
        <v>29.03942</v>
      </c>
      <c r="T21591">
        <v>16420</v>
      </c>
      <c r="U21591" t="s">
        <v>15337</v>
      </c>
      <c r="V21591">
        <v>773.58</v>
      </c>
      <c r="W21591">
        <v>26</v>
      </c>
      <c r="X21591">
        <v>5806000</v>
      </c>
      <c r="Y21591">
        <v>2624002</v>
      </c>
      <c r="Z21591" t="s">
        <v>75</v>
      </c>
      <c r="AA21591" t="s">
        <v>151</v>
      </c>
      <c r="AB21591" t="s">
        <v>152</v>
      </c>
      <c r="AC21591" t="s">
        <v>102</v>
      </c>
      <c r="AD21591" t="s">
        <v>81</v>
      </c>
      <c r="AE21591">
        <v>2</v>
      </c>
      <c r="AF21591" t="s">
        <v>97</v>
      </c>
      <c r="AG21591" t="s">
        <v>81</v>
      </c>
      <c r="AH21591" t="s">
        <v>75</v>
      </c>
      <c r="AI21591">
        <v>0</v>
      </c>
      <c r="AJ21591" t="s">
        <v>75</v>
      </c>
      <c r="AK21591">
        <v>0</v>
      </c>
      <c r="AL21591">
        <v>4</v>
      </c>
      <c r="AM21591">
        <v>0</v>
      </c>
      <c r="AN21591">
        <v>0</v>
      </c>
      <c r="AO21591">
        <v>1</v>
      </c>
      <c r="AP21591">
        <v>0</v>
      </c>
      <c r="AQ21591">
        <v>0</v>
      </c>
      <c r="AR21591">
        <v>0</v>
      </c>
      <c r="AS21591">
        <v>0</v>
      </c>
      <c r="AT21591">
        <v>0</v>
      </c>
      <c r="AU21591">
        <v>0</v>
      </c>
      <c r="AV21591">
        <v>4</v>
      </c>
      <c r="AW21591">
        <v>0</v>
      </c>
      <c r="AX21591">
        <v>0</v>
      </c>
      <c r="AY21591">
        <v>0</v>
      </c>
      <c r="AZ21591" t="s">
        <v>75</v>
      </c>
      <c r="BA21591" t="s">
        <v>15338</v>
      </c>
      <c r="BB21591">
        <v>0</v>
      </c>
      <c r="BC21591" t="s">
        <v>17808</v>
      </c>
      <c r="BD21591">
        <v>0</v>
      </c>
      <c r="BE21591" t="s">
        <v>18298</v>
      </c>
      <c r="BF21591">
        <v>0</v>
      </c>
      <c r="BG21591">
        <v>0</v>
      </c>
      <c r="BH21591" t="s">
        <v>18791</v>
      </c>
      <c r="BI21591" t="s">
        <v>75</v>
      </c>
      <c r="BJ21591">
        <v>0</v>
      </c>
      <c r="BK21591" t="s">
        <v>102</v>
      </c>
      <c r="BL21591" t="s">
        <v>152</v>
      </c>
      <c r="BM21591" t="s">
        <v>18775</v>
      </c>
      <c r="BN21591">
        <v>406.27000051736798</v>
      </c>
      <c r="BO21591" t="s">
        <v>18776</v>
      </c>
      <c r="BP21591" t="s">
        <v>924</v>
      </c>
      <c r="BQ21591" t="s">
        <v>924</v>
      </c>
      <c r="BR21591">
        <v>8</v>
      </c>
      <c r="BS21591">
        <v>1.2152447700500499</v>
      </c>
      <c r="BT21591">
        <v>29.039420000000099</v>
      </c>
      <c r="BU21591">
        <v>45.008480000000098</v>
      </c>
      <c r="BV21591">
        <v>5805999.7074698796</v>
      </c>
      <c r="BW21591">
        <v>2624002.21244764</v>
      </c>
    </row>
    <row r="21592" spans="1:75" x14ac:dyDescent="0.25">
      <c r="A21592">
        <v>58082628</v>
      </c>
      <c r="B21592">
        <v>35347</v>
      </c>
      <c r="C21592">
        <v>5808002</v>
      </c>
      <c r="D21592">
        <v>2628001</v>
      </c>
      <c r="E21592">
        <v>1</v>
      </c>
      <c r="F21592">
        <v>24</v>
      </c>
      <c r="G21592">
        <v>66</v>
      </c>
      <c r="H21592">
        <v>10</v>
      </c>
      <c r="I21592">
        <v>8.1</v>
      </c>
      <c r="J21592">
        <v>8</v>
      </c>
      <c r="K21592">
        <v>12.5</v>
      </c>
      <c r="L21592">
        <v>48</v>
      </c>
      <c r="M21592">
        <v>102</v>
      </c>
      <c r="N21592">
        <v>10</v>
      </c>
      <c r="O21592">
        <v>199</v>
      </c>
      <c r="P21592">
        <v>26.4</v>
      </c>
      <c r="Q21592" t="s">
        <v>75</v>
      </c>
      <c r="R21592">
        <v>45.038609999999998</v>
      </c>
      <c r="S21592">
        <v>29.07638</v>
      </c>
      <c r="T21592">
        <v>15377</v>
      </c>
      <c r="U21592" t="s">
        <v>15337</v>
      </c>
      <c r="V21592">
        <v>752.06</v>
      </c>
      <c r="W21592">
        <v>12</v>
      </c>
      <c r="X21592">
        <v>5808002</v>
      </c>
      <c r="Y21592">
        <v>2628001</v>
      </c>
      <c r="Z21592" t="s">
        <v>75</v>
      </c>
      <c r="AA21592" t="s">
        <v>391</v>
      </c>
      <c r="AB21592" t="s">
        <v>95</v>
      </c>
      <c r="AC21592" t="s">
        <v>96</v>
      </c>
      <c r="AD21592" t="s">
        <v>81</v>
      </c>
      <c r="AE21592">
        <v>1</v>
      </c>
      <c r="AF21592" t="s">
        <v>97</v>
      </c>
      <c r="AG21592" t="s">
        <v>81</v>
      </c>
      <c r="AH21592" t="s">
        <v>75</v>
      </c>
      <c r="AI21592">
        <v>0</v>
      </c>
      <c r="AJ21592" t="s">
        <v>75</v>
      </c>
      <c r="AK21592">
        <v>0</v>
      </c>
      <c r="AL21592">
        <v>4</v>
      </c>
      <c r="AM21592">
        <v>0</v>
      </c>
      <c r="AN21592">
        <v>0</v>
      </c>
      <c r="AO21592">
        <v>2</v>
      </c>
      <c r="AP21592">
        <v>0</v>
      </c>
      <c r="AQ21592">
        <v>0</v>
      </c>
      <c r="AR21592">
        <v>0</v>
      </c>
      <c r="AS21592">
        <v>0</v>
      </c>
      <c r="AT21592">
        <v>0</v>
      </c>
      <c r="AU21592">
        <v>0</v>
      </c>
      <c r="AV21592">
        <v>1</v>
      </c>
      <c r="AW21592">
        <v>0</v>
      </c>
      <c r="AX21592">
        <v>0</v>
      </c>
      <c r="AY21592">
        <v>0</v>
      </c>
      <c r="AZ21592" t="s">
        <v>75</v>
      </c>
      <c r="BA21592" t="s">
        <v>15338</v>
      </c>
      <c r="BB21592">
        <v>0</v>
      </c>
      <c r="BC21592" t="s">
        <v>17808</v>
      </c>
      <c r="BD21592">
        <v>0</v>
      </c>
      <c r="BE21592" t="s">
        <v>18298</v>
      </c>
      <c r="BF21592">
        <v>0</v>
      </c>
      <c r="BG21592">
        <v>0</v>
      </c>
      <c r="BH21592" t="s">
        <v>1676</v>
      </c>
      <c r="BI21592" t="s">
        <v>75</v>
      </c>
      <c r="BJ21592">
        <v>0</v>
      </c>
      <c r="BK21592" t="s">
        <v>96</v>
      </c>
      <c r="BL21592" t="s">
        <v>95</v>
      </c>
      <c r="BM21592" t="s">
        <v>18728</v>
      </c>
      <c r="BN21592">
        <v>406.27000051736798</v>
      </c>
      <c r="BO21592" t="s">
        <v>18729</v>
      </c>
      <c r="BP21592" t="s">
        <v>670</v>
      </c>
      <c r="BQ21592" t="s">
        <v>2776</v>
      </c>
      <c r="BR21592">
        <v>26</v>
      </c>
      <c r="BS21592">
        <v>8.3704042434692401</v>
      </c>
      <c r="BT21592">
        <v>29.07638</v>
      </c>
      <c r="BU21592">
        <v>45.038609999999998</v>
      </c>
      <c r="BV21592">
        <v>5808001.8380032303</v>
      </c>
      <c r="BW21592">
        <v>2628001.0457961098</v>
      </c>
    </row>
    <row r="21593" spans="1:75" x14ac:dyDescent="0.25">
      <c r="A21593">
        <v>63541612</v>
      </c>
      <c r="B21593">
        <v>31102</v>
      </c>
      <c r="C21593">
        <v>6354000</v>
      </c>
      <c r="D21593">
        <v>1612000</v>
      </c>
      <c r="E21593">
        <v>33</v>
      </c>
      <c r="F21593">
        <v>33</v>
      </c>
      <c r="G21593">
        <v>52</v>
      </c>
      <c r="H21593">
        <v>15</v>
      </c>
      <c r="I21593">
        <v>8.15</v>
      </c>
      <c r="J21593">
        <v>7.51</v>
      </c>
      <c r="K21593">
        <v>23.2</v>
      </c>
      <c r="L21593">
        <v>360</v>
      </c>
      <c r="M21593">
        <v>1.9</v>
      </c>
      <c r="N21593">
        <v>0</v>
      </c>
      <c r="O21593">
        <v>517.4</v>
      </c>
      <c r="P21593">
        <v>32.799999999999997</v>
      </c>
      <c r="Q21593" t="s">
        <v>75</v>
      </c>
      <c r="R21593">
        <v>34.880000000000003</v>
      </c>
      <c r="S21593">
        <v>32.35</v>
      </c>
      <c r="T21593">
        <v>0</v>
      </c>
      <c r="U21593" t="s">
        <v>18792</v>
      </c>
      <c r="V21593">
        <v>507</v>
      </c>
      <c r="W21593">
        <v>11</v>
      </c>
      <c r="X21593">
        <v>0</v>
      </c>
      <c r="Y21593">
        <v>0</v>
      </c>
      <c r="Z21593" t="s">
        <v>75</v>
      </c>
      <c r="AA21593" t="s">
        <v>5213</v>
      </c>
      <c r="AB21593" t="s">
        <v>5214</v>
      </c>
      <c r="AC21593" t="s">
        <v>540</v>
      </c>
      <c r="AD21593" t="s">
        <v>81</v>
      </c>
      <c r="AE21593">
        <v>1</v>
      </c>
      <c r="AF21593" t="s">
        <v>353</v>
      </c>
      <c r="AG21593" t="s">
        <v>81</v>
      </c>
      <c r="AH21593" t="s">
        <v>75</v>
      </c>
      <c r="AI21593">
        <v>0</v>
      </c>
      <c r="AJ21593" t="s">
        <v>75</v>
      </c>
      <c r="AK21593">
        <v>0</v>
      </c>
      <c r="AL21593">
        <v>1</v>
      </c>
      <c r="AM21593">
        <v>0</v>
      </c>
      <c r="AN21593">
        <v>0</v>
      </c>
      <c r="AO21593">
        <v>8</v>
      </c>
      <c r="AP21593">
        <v>0</v>
      </c>
      <c r="AQ21593">
        <v>0</v>
      </c>
      <c r="AR21593">
        <v>0</v>
      </c>
      <c r="AS21593">
        <v>0</v>
      </c>
      <c r="AT21593">
        <v>0</v>
      </c>
      <c r="AU21593">
        <v>0</v>
      </c>
      <c r="AV21593">
        <v>8</v>
      </c>
      <c r="AW21593">
        <v>0</v>
      </c>
      <c r="AX21593">
        <v>0</v>
      </c>
      <c r="AY21593">
        <v>0</v>
      </c>
      <c r="AZ21593" t="s">
        <v>75</v>
      </c>
      <c r="BA21593" t="s">
        <v>18793</v>
      </c>
      <c r="BB21593">
        <v>0</v>
      </c>
      <c r="BC21593" t="s">
        <v>18794</v>
      </c>
      <c r="BD21593">
        <v>0</v>
      </c>
      <c r="BE21593" t="s">
        <v>18795</v>
      </c>
      <c r="BF21593">
        <v>0</v>
      </c>
      <c r="BG21593">
        <v>0</v>
      </c>
      <c r="BH21593" t="s">
        <v>18796</v>
      </c>
      <c r="BI21593" t="s">
        <v>75</v>
      </c>
      <c r="BJ21593">
        <v>0</v>
      </c>
      <c r="BK21593" t="s">
        <v>540</v>
      </c>
      <c r="BL21593" t="s">
        <v>5214</v>
      </c>
      <c r="BM21593" t="s">
        <v>75</v>
      </c>
      <c r="BN21593">
        <v>301.589999363571</v>
      </c>
      <c r="BO21593" t="s">
        <v>75</v>
      </c>
      <c r="BP21593" t="s">
        <v>75</v>
      </c>
      <c r="BQ21593" t="s">
        <v>75</v>
      </c>
      <c r="BR21593">
        <v>66</v>
      </c>
      <c r="BS21593">
        <v>2.9468796253204301</v>
      </c>
      <c r="BT21593">
        <v>32.345420000000097</v>
      </c>
      <c r="BU21593">
        <v>34.883879999999998</v>
      </c>
      <c r="BV21593">
        <v>6353999.9067841703</v>
      </c>
      <c r="BW21593">
        <v>1611999.8739068799</v>
      </c>
    </row>
    <row r="21594" spans="1:75" x14ac:dyDescent="0.25">
      <c r="A21594">
        <v>63561622</v>
      </c>
      <c r="B21594">
        <v>31028</v>
      </c>
      <c r="C21594">
        <v>6356000</v>
      </c>
      <c r="D21594">
        <v>1622000</v>
      </c>
      <c r="E21594">
        <v>8</v>
      </c>
      <c r="F21594">
        <v>16</v>
      </c>
      <c r="G21594">
        <v>17</v>
      </c>
      <c r="H21594">
        <v>67</v>
      </c>
      <c r="I21594">
        <v>8.33</v>
      </c>
      <c r="J21594">
        <v>7.47</v>
      </c>
      <c r="K21594">
        <v>3.9</v>
      </c>
      <c r="L21594">
        <v>56</v>
      </c>
      <c r="M21594">
        <v>0.4</v>
      </c>
      <c r="N21594">
        <v>0</v>
      </c>
      <c r="O21594">
        <v>245.9</v>
      </c>
      <c r="P21594">
        <v>27.2</v>
      </c>
      <c r="Q21594" t="s">
        <v>75</v>
      </c>
      <c r="R21594">
        <v>34.97</v>
      </c>
      <c r="S21594">
        <v>32.39</v>
      </c>
      <c r="T21594">
        <v>0</v>
      </c>
      <c r="U21594" t="s">
        <v>18792</v>
      </c>
      <c r="V21594">
        <v>595</v>
      </c>
      <c r="W21594">
        <v>19</v>
      </c>
      <c r="X21594">
        <v>0</v>
      </c>
      <c r="Y21594">
        <v>0</v>
      </c>
      <c r="Z21594" t="s">
        <v>75</v>
      </c>
      <c r="AA21594" t="s">
        <v>391</v>
      </c>
      <c r="AB21594" t="s">
        <v>95</v>
      </c>
      <c r="AC21594" t="s">
        <v>96</v>
      </c>
      <c r="AD21594" t="s">
        <v>81</v>
      </c>
      <c r="AE21594">
        <v>1</v>
      </c>
      <c r="AF21594" t="s">
        <v>97</v>
      </c>
      <c r="AG21594" t="s">
        <v>81</v>
      </c>
      <c r="AH21594" t="s">
        <v>75</v>
      </c>
      <c r="AI21594">
        <v>0</v>
      </c>
      <c r="AJ21594" t="s">
        <v>75</v>
      </c>
      <c r="AK21594">
        <v>0</v>
      </c>
      <c r="AL21594">
        <v>3</v>
      </c>
      <c r="AM21594">
        <v>0</v>
      </c>
      <c r="AN21594">
        <v>0</v>
      </c>
      <c r="AO21594">
        <v>2</v>
      </c>
      <c r="AP21594">
        <v>0</v>
      </c>
      <c r="AQ21594">
        <v>0</v>
      </c>
      <c r="AR21594">
        <v>0</v>
      </c>
      <c r="AS21594">
        <v>0</v>
      </c>
      <c r="AT21594">
        <v>0</v>
      </c>
      <c r="AU21594">
        <v>0</v>
      </c>
      <c r="AV21594">
        <v>8</v>
      </c>
      <c r="AW21594">
        <v>0</v>
      </c>
      <c r="AX21594">
        <v>0</v>
      </c>
      <c r="AY21594">
        <v>0</v>
      </c>
      <c r="AZ21594" t="s">
        <v>75</v>
      </c>
      <c r="BA21594" t="s">
        <v>18793</v>
      </c>
      <c r="BB21594">
        <v>0</v>
      </c>
      <c r="BC21594" t="s">
        <v>18794</v>
      </c>
      <c r="BD21594">
        <v>0</v>
      </c>
      <c r="BE21594" t="s">
        <v>18795</v>
      </c>
      <c r="BF21594">
        <v>0</v>
      </c>
      <c r="BG21594">
        <v>0</v>
      </c>
      <c r="BH21594" t="s">
        <v>18797</v>
      </c>
      <c r="BI21594" t="s">
        <v>75</v>
      </c>
      <c r="BJ21594">
        <v>0</v>
      </c>
      <c r="BK21594" t="s">
        <v>96</v>
      </c>
      <c r="BL21594" t="s">
        <v>95</v>
      </c>
      <c r="BM21594" t="s">
        <v>75</v>
      </c>
      <c r="BN21594">
        <v>254.550001179427</v>
      </c>
      <c r="BO21594" t="s">
        <v>75</v>
      </c>
      <c r="BP21594" t="s">
        <v>75</v>
      </c>
      <c r="BQ21594" t="s">
        <v>75</v>
      </c>
      <c r="BR21594">
        <v>573</v>
      </c>
      <c r="BS21594">
        <v>1.2809591293335001</v>
      </c>
      <c r="BT21594">
        <v>32.393720000000002</v>
      </c>
      <c r="BU21594">
        <v>34.965510000000101</v>
      </c>
      <c r="BV21594">
        <v>6355999.7627863903</v>
      </c>
      <c r="BW21594">
        <v>1622000.02490789</v>
      </c>
    </row>
    <row r="21595" spans="1:75" x14ac:dyDescent="0.25">
      <c r="A21595">
        <v>63581632</v>
      </c>
      <c r="B21595">
        <v>31025</v>
      </c>
      <c r="C21595">
        <v>6358000</v>
      </c>
      <c r="D21595">
        <v>1632000</v>
      </c>
      <c r="E21595">
        <v>40</v>
      </c>
      <c r="F21595">
        <v>33</v>
      </c>
      <c r="G21595">
        <v>26</v>
      </c>
      <c r="H21595">
        <v>40</v>
      </c>
      <c r="I21595">
        <v>7.92</v>
      </c>
      <c r="J21595">
        <v>7.47</v>
      </c>
      <c r="K21595">
        <v>19.5</v>
      </c>
      <c r="L21595">
        <v>204</v>
      </c>
      <c r="M21595">
        <v>1.5</v>
      </c>
      <c r="N21595">
        <v>0</v>
      </c>
      <c r="O21595">
        <v>842.4</v>
      </c>
      <c r="P21595">
        <v>33.200000000000003</v>
      </c>
      <c r="Q21595" t="s">
        <v>234</v>
      </c>
      <c r="R21595">
        <v>35.049999999999997</v>
      </c>
      <c r="S21595">
        <v>32.44</v>
      </c>
      <c r="T21595">
        <v>0</v>
      </c>
      <c r="U21595" t="s">
        <v>18792</v>
      </c>
      <c r="V21595">
        <v>323</v>
      </c>
      <c r="W21595">
        <v>20</v>
      </c>
      <c r="X21595">
        <v>0</v>
      </c>
      <c r="Y21595">
        <v>0</v>
      </c>
      <c r="Z21595" t="s">
        <v>75</v>
      </c>
      <c r="AA21595" t="s">
        <v>2621</v>
      </c>
      <c r="AB21595" t="s">
        <v>174</v>
      </c>
      <c r="AC21595" t="s">
        <v>142</v>
      </c>
      <c r="AD21595" t="s">
        <v>81</v>
      </c>
      <c r="AE21595">
        <v>2</v>
      </c>
      <c r="AF21595" t="s">
        <v>16007</v>
      </c>
      <c r="AG21595" t="s">
        <v>81</v>
      </c>
      <c r="AH21595" t="s">
        <v>75</v>
      </c>
      <c r="AI21595">
        <v>0</v>
      </c>
      <c r="AJ21595" t="s">
        <v>75</v>
      </c>
      <c r="AK21595">
        <v>0</v>
      </c>
      <c r="AL21595">
        <v>4</v>
      </c>
      <c r="AM21595">
        <v>0</v>
      </c>
      <c r="AN21595">
        <v>0</v>
      </c>
      <c r="AO21595">
        <v>2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8</v>
      </c>
      <c r="AW21595">
        <v>0</v>
      </c>
      <c r="AX21595">
        <v>0</v>
      </c>
      <c r="AY21595">
        <v>0</v>
      </c>
      <c r="AZ21595" t="s">
        <v>75</v>
      </c>
      <c r="BA21595" t="s">
        <v>18793</v>
      </c>
      <c r="BB21595">
        <v>0</v>
      </c>
      <c r="BC21595" t="s">
        <v>18794</v>
      </c>
      <c r="BD21595">
        <v>0</v>
      </c>
      <c r="BE21595" t="s">
        <v>18795</v>
      </c>
      <c r="BF21595">
        <v>0</v>
      </c>
      <c r="BG21595">
        <v>0</v>
      </c>
      <c r="BH21595" t="s">
        <v>18798</v>
      </c>
      <c r="BI21595" t="s">
        <v>75</v>
      </c>
      <c r="BJ21595">
        <v>0</v>
      </c>
      <c r="BK21595" t="s">
        <v>142</v>
      </c>
      <c r="BL21595" t="s">
        <v>174</v>
      </c>
      <c r="BM21595" t="s">
        <v>75</v>
      </c>
      <c r="BN21595">
        <v>304.66000093519699</v>
      </c>
      <c r="BO21595" t="s">
        <v>75</v>
      </c>
      <c r="BP21595" t="s">
        <v>75</v>
      </c>
      <c r="BQ21595" t="s">
        <v>75</v>
      </c>
      <c r="BR21595">
        <v>15</v>
      </c>
      <c r="BS21595">
        <v>2.86240530014038</v>
      </c>
      <c r="BT21595">
        <v>32.442160000000001</v>
      </c>
      <c r="BU21595">
        <v>35.047089999999997</v>
      </c>
      <c r="BV21595">
        <v>6358000.16913117</v>
      </c>
      <c r="BW21595">
        <v>1631999.65521139</v>
      </c>
    </row>
    <row r="21596" spans="1:75" x14ac:dyDescent="0.25">
      <c r="A21596">
        <v>63601608</v>
      </c>
      <c r="B21596">
        <v>31101</v>
      </c>
      <c r="C21596">
        <v>6360000</v>
      </c>
      <c r="D21596">
        <v>1608000</v>
      </c>
      <c r="E21596">
        <v>20</v>
      </c>
      <c r="F21596">
        <v>41</v>
      </c>
      <c r="G21596">
        <v>32</v>
      </c>
      <c r="H21596">
        <v>27</v>
      </c>
      <c r="I21596">
        <v>8.31</v>
      </c>
      <c r="J21596">
        <v>7.58</v>
      </c>
      <c r="K21596">
        <v>15.3</v>
      </c>
      <c r="L21596">
        <v>223</v>
      </c>
      <c r="M21596">
        <v>1.5</v>
      </c>
      <c r="N21596">
        <v>0</v>
      </c>
      <c r="O21596">
        <v>515.6</v>
      </c>
      <c r="P21596">
        <v>38</v>
      </c>
      <c r="Q21596" t="s">
        <v>75</v>
      </c>
      <c r="R21596">
        <v>34.83</v>
      </c>
      <c r="S21596">
        <v>32.4</v>
      </c>
      <c r="T21596">
        <v>0</v>
      </c>
      <c r="U21596" t="s">
        <v>18792</v>
      </c>
      <c r="V21596">
        <v>512</v>
      </c>
      <c r="W21596">
        <v>16</v>
      </c>
      <c r="X21596">
        <v>0</v>
      </c>
      <c r="Y21596">
        <v>0</v>
      </c>
      <c r="Z21596" t="s">
        <v>75</v>
      </c>
      <c r="AA21596" t="s">
        <v>112</v>
      </c>
      <c r="AB21596" t="s">
        <v>113</v>
      </c>
      <c r="AC21596" t="s">
        <v>80</v>
      </c>
      <c r="AD21596" t="s">
        <v>81</v>
      </c>
      <c r="AE21596">
        <v>2</v>
      </c>
      <c r="AF21596" t="s">
        <v>18799</v>
      </c>
      <c r="AG21596" t="s">
        <v>81</v>
      </c>
      <c r="AH21596" t="s">
        <v>75</v>
      </c>
      <c r="AI21596">
        <v>0</v>
      </c>
      <c r="AJ21596" t="s">
        <v>75</v>
      </c>
      <c r="AK21596">
        <v>0</v>
      </c>
      <c r="AL21596">
        <v>4</v>
      </c>
      <c r="AM21596">
        <v>0</v>
      </c>
      <c r="AN21596">
        <v>0</v>
      </c>
      <c r="AO21596">
        <v>2</v>
      </c>
      <c r="AP21596">
        <v>0</v>
      </c>
      <c r="AQ21596">
        <v>0</v>
      </c>
      <c r="AR21596">
        <v>0</v>
      </c>
      <c r="AS21596">
        <v>0</v>
      </c>
      <c r="AT21596">
        <v>0</v>
      </c>
      <c r="AU21596">
        <v>0</v>
      </c>
      <c r="AV21596">
        <v>8</v>
      </c>
      <c r="AW21596">
        <v>0</v>
      </c>
      <c r="AX21596">
        <v>0</v>
      </c>
      <c r="AY21596">
        <v>0</v>
      </c>
      <c r="AZ21596" t="s">
        <v>75</v>
      </c>
      <c r="BA21596" t="s">
        <v>18793</v>
      </c>
      <c r="BB21596">
        <v>0</v>
      </c>
      <c r="BC21596" t="s">
        <v>18794</v>
      </c>
      <c r="BD21596">
        <v>0</v>
      </c>
      <c r="BE21596" t="s">
        <v>18795</v>
      </c>
      <c r="BF21596">
        <v>0</v>
      </c>
      <c r="BG21596">
        <v>0</v>
      </c>
      <c r="BH21596" t="s">
        <v>18800</v>
      </c>
      <c r="BI21596" t="s">
        <v>75</v>
      </c>
      <c r="BJ21596">
        <v>0</v>
      </c>
      <c r="BK21596" t="s">
        <v>80</v>
      </c>
      <c r="BL21596" t="s">
        <v>113</v>
      </c>
      <c r="BM21596" t="s">
        <v>75</v>
      </c>
      <c r="BN21596">
        <v>301.589999363571</v>
      </c>
      <c r="BO21596" t="s">
        <v>75</v>
      </c>
      <c r="BP21596" t="s">
        <v>75</v>
      </c>
      <c r="BQ21596" t="s">
        <v>75</v>
      </c>
      <c r="BR21596">
        <v>83</v>
      </c>
      <c r="BS21596">
        <v>4.06479692459106</v>
      </c>
      <c r="BT21596">
        <v>32.397730000000003</v>
      </c>
      <c r="BU21596">
        <v>34.833450000000099</v>
      </c>
      <c r="BV21596">
        <v>6360000.2545728004</v>
      </c>
      <c r="BW21596">
        <v>1608000.5276359301</v>
      </c>
    </row>
    <row r="21597" spans="1:75" x14ac:dyDescent="0.25">
      <c r="A21597">
        <v>63601616</v>
      </c>
      <c r="B21597">
        <v>31027</v>
      </c>
      <c r="C21597">
        <v>6360000</v>
      </c>
      <c r="D21597">
        <v>1620000</v>
      </c>
      <c r="E21597">
        <v>24</v>
      </c>
      <c r="F21597">
        <v>32</v>
      </c>
      <c r="G21597">
        <v>50</v>
      </c>
      <c r="H21597">
        <v>17</v>
      </c>
      <c r="I21597">
        <v>7.93</v>
      </c>
      <c r="J21597">
        <v>7.41</v>
      </c>
      <c r="K21597">
        <v>32.9</v>
      </c>
      <c r="L21597">
        <v>712</v>
      </c>
      <c r="M21597">
        <v>2.5</v>
      </c>
      <c r="N21597">
        <v>0</v>
      </c>
      <c r="O21597">
        <v>125.8</v>
      </c>
      <c r="P21597">
        <v>26</v>
      </c>
      <c r="Q21597" t="s">
        <v>75</v>
      </c>
      <c r="R21597">
        <v>34.94</v>
      </c>
      <c r="S21597">
        <v>32.43</v>
      </c>
      <c r="T21597">
        <v>0</v>
      </c>
      <c r="U21597" t="s">
        <v>18792</v>
      </c>
      <c r="V21597">
        <v>693</v>
      </c>
      <c r="W21597">
        <v>21</v>
      </c>
      <c r="X21597">
        <v>0</v>
      </c>
      <c r="Y21597">
        <v>0</v>
      </c>
      <c r="Z21597" t="s">
        <v>75</v>
      </c>
      <c r="AA21597" t="s">
        <v>100</v>
      </c>
      <c r="AB21597" t="s">
        <v>101</v>
      </c>
      <c r="AC21597" t="s">
        <v>102</v>
      </c>
      <c r="AD21597" t="s">
        <v>81</v>
      </c>
      <c r="AE21597">
        <v>2</v>
      </c>
      <c r="AF21597" t="s">
        <v>145</v>
      </c>
      <c r="AG21597" t="s">
        <v>81</v>
      </c>
      <c r="AH21597" t="s">
        <v>75</v>
      </c>
      <c r="AI21597">
        <v>0</v>
      </c>
      <c r="AJ21597" t="s">
        <v>75</v>
      </c>
      <c r="AK21597">
        <v>0</v>
      </c>
      <c r="AL21597">
        <v>2</v>
      </c>
      <c r="AM21597">
        <v>0</v>
      </c>
      <c r="AN21597">
        <v>0</v>
      </c>
      <c r="AO21597">
        <v>2</v>
      </c>
      <c r="AP21597">
        <v>0</v>
      </c>
      <c r="AQ21597">
        <v>0</v>
      </c>
      <c r="AR21597">
        <v>0</v>
      </c>
      <c r="AS21597">
        <v>0</v>
      </c>
      <c r="AT21597">
        <v>0</v>
      </c>
      <c r="AU21597">
        <v>0</v>
      </c>
      <c r="AV21597">
        <v>8</v>
      </c>
      <c r="AW21597">
        <v>0</v>
      </c>
      <c r="AX21597">
        <v>0</v>
      </c>
      <c r="AY21597">
        <v>0</v>
      </c>
      <c r="AZ21597" t="s">
        <v>75</v>
      </c>
      <c r="BA21597" t="s">
        <v>18793</v>
      </c>
      <c r="BB21597">
        <v>0</v>
      </c>
      <c r="BC21597" t="s">
        <v>18794</v>
      </c>
      <c r="BD21597">
        <v>0</v>
      </c>
      <c r="BE21597" t="s">
        <v>18795</v>
      </c>
      <c r="BF21597">
        <v>0</v>
      </c>
      <c r="BG21597">
        <v>0</v>
      </c>
      <c r="BH21597" t="s">
        <v>18801</v>
      </c>
      <c r="BI21597" t="s">
        <v>75</v>
      </c>
      <c r="BJ21597">
        <v>0</v>
      </c>
      <c r="BK21597" t="s">
        <v>102</v>
      </c>
      <c r="BL21597" t="s">
        <v>101</v>
      </c>
      <c r="BM21597" t="s">
        <v>75</v>
      </c>
      <c r="BN21597">
        <v>324.46000020503999</v>
      </c>
      <c r="BO21597" t="s">
        <v>75</v>
      </c>
      <c r="BP21597" t="s">
        <v>75</v>
      </c>
      <c r="BQ21597" t="s">
        <v>75</v>
      </c>
      <c r="BR21597">
        <v>605</v>
      </c>
      <c r="BS21597">
        <v>4.7140650749206499</v>
      </c>
      <c r="BT21597">
        <v>32.419509999999903</v>
      </c>
      <c r="BU21597">
        <v>34.902929999999998</v>
      </c>
      <c r="BV21597">
        <v>6359999.8447699398</v>
      </c>
      <c r="BW21597">
        <v>1616000.2049861001</v>
      </c>
    </row>
    <row r="21598" spans="1:75" x14ac:dyDescent="0.25">
      <c r="A21598">
        <v>63601620</v>
      </c>
      <c r="B21598">
        <v>31026</v>
      </c>
      <c r="C21598">
        <v>6360000</v>
      </c>
      <c r="D21598">
        <v>1616000</v>
      </c>
      <c r="E21598">
        <v>27</v>
      </c>
      <c r="F21598">
        <v>31</v>
      </c>
      <c r="G21598">
        <v>49</v>
      </c>
      <c r="H21598">
        <v>20</v>
      </c>
      <c r="I21598">
        <v>8.2100000000000009</v>
      </c>
      <c r="J21598">
        <v>7.36</v>
      </c>
      <c r="K21598">
        <v>22.2</v>
      </c>
      <c r="L21598">
        <v>659</v>
      </c>
      <c r="M21598">
        <v>1.4</v>
      </c>
      <c r="N21598">
        <v>0</v>
      </c>
      <c r="O21598">
        <v>235.4</v>
      </c>
      <c r="P21598">
        <v>17.899999999999999</v>
      </c>
      <c r="Q21598" t="s">
        <v>75</v>
      </c>
      <c r="R21598">
        <v>34.9</v>
      </c>
      <c r="S21598">
        <v>32.42</v>
      </c>
      <c r="T21598">
        <v>0</v>
      </c>
      <c r="U21598" t="s">
        <v>18792</v>
      </c>
      <c r="V21598">
        <v>762</v>
      </c>
      <c r="W21598">
        <v>15</v>
      </c>
      <c r="X21598">
        <v>0</v>
      </c>
      <c r="Y21598">
        <v>0</v>
      </c>
      <c r="Z21598" t="s">
        <v>75</v>
      </c>
      <c r="AA21598" t="s">
        <v>112</v>
      </c>
      <c r="AB21598" t="s">
        <v>113</v>
      </c>
      <c r="AC21598" t="s">
        <v>80</v>
      </c>
      <c r="AD21598" t="s">
        <v>81</v>
      </c>
      <c r="AE21598">
        <v>2</v>
      </c>
      <c r="AF21598" t="s">
        <v>16007</v>
      </c>
      <c r="AG21598" t="s">
        <v>81</v>
      </c>
      <c r="AH21598" t="s">
        <v>75</v>
      </c>
      <c r="AI21598">
        <v>0</v>
      </c>
      <c r="AJ21598" t="s">
        <v>75</v>
      </c>
      <c r="AK21598">
        <v>0</v>
      </c>
      <c r="AL21598">
        <v>4</v>
      </c>
      <c r="AM21598">
        <v>0</v>
      </c>
      <c r="AN21598">
        <v>0</v>
      </c>
      <c r="AO21598">
        <v>2</v>
      </c>
      <c r="AP21598">
        <v>0</v>
      </c>
      <c r="AQ21598">
        <v>0</v>
      </c>
      <c r="AR21598">
        <v>0</v>
      </c>
      <c r="AS21598">
        <v>0</v>
      </c>
      <c r="AT21598">
        <v>0</v>
      </c>
      <c r="AU21598">
        <v>0</v>
      </c>
      <c r="AV21598">
        <v>8</v>
      </c>
      <c r="AW21598">
        <v>0</v>
      </c>
      <c r="AX21598">
        <v>0</v>
      </c>
      <c r="AY21598">
        <v>0</v>
      </c>
      <c r="AZ21598" t="s">
        <v>75</v>
      </c>
      <c r="BA21598" t="s">
        <v>18793</v>
      </c>
      <c r="BB21598">
        <v>0</v>
      </c>
      <c r="BC21598" t="s">
        <v>18794</v>
      </c>
      <c r="BD21598">
        <v>0</v>
      </c>
      <c r="BE21598" t="s">
        <v>18795</v>
      </c>
      <c r="BF21598">
        <v>0</v>
      </c>
      <c r="BG21598">
        <v>0</v>
      </c>
      <c r="BH21598" t="s">
        <v>18802</v>
      </c>
      <c r="BI21598" t="s">
        <v>75</v>
      </c>
      <c r="BJ21598">
        <v>0</v>
      </c>
      <c r="BK21598" t="s">
        <v>80</v>
      </c>
      <c r="BL21598" t="s">
        <v>113</v>
      </c>
      <c r="BM21598" t="s">
        <v>75</v>
      </c>
      <c r="BN21598">
        <v>324.46000020503999</v>
      </c>
      <c r="BO21598" t="s">
        <v>75</v>
      </c>
      <c r="BP21598" t="s">
        <v>75</v>
      </c>
      <c r="BQ21598" t="s">
        <v>75</v>
      </c>
      <c r="BR21598">
        <v>534</v>
      </c>
      <c r="BS21598">
        <v>5.4342789649963397</v>
      </c>
      <c r="BT21598">
        <v>32.430430000000101</v>
      </c>
      <c r="BU21598">
        <v>34.937660000000001</v>
      </c>
      <c r="BV21598">
        <v>6360000.3957556002</v>
      </c>
      <c r="BW21598">
        <v>1619999.80689682</v>
      </c>
    </row>
    <row r="21599" spans="1:75" x14ac:dyDescent="0.25">
      <c r="A21599">
        <v>63641612</v>
      </c>
      <c r="B21599">
        <v>31029</v>
      </c>
      <c r="C21599">
        <v>6364000</v>
      </c>
      <c r="D21599">
        <v>1612000</v>
      </c>
      <c r="E21599">
        <v>27</v>
      </c>
      <c r="F21599">
        <v>39</v>
      </c>
      <c r="G21599">
        <v>49</v>
      </c>
      <c r="H21599">
        <v>12</v>
      </c>
      <c r="I21599">
        <v>8.42</v>
      </c>
      <c r="J21599">
        <v>7.52</v>
      </c>
      <c r="K21599">
        <v>9.1</v>
      </c>
      <c r="L21599">
        <v>652</v>
      </c>
      <c r="M21599">
        <v>0.4</v>
      </c>
      <c r="N21599">
        <v>0</v>
      </c>
      <c r="O21599">
        <v>151.69999999999999</v>
      </c>
      <c r="P21599">
        <v>19.600000000000001</v>
      </c>
      <c r="Q21599" t="s">
        <v>75</v>
      </c>
      <c r="R21599">
        <v>34.86</v>
      </c>
      <c r="S21599">
        <v>32.450000000000003</v>
      </c>
      <c r="T21599">
        <v>0</v>
      </c>
      <c r="U21599" t="s">
        <v>18792</v>
      </c>
      <c r="V21599">
        <v>570</v>
      </c>
      <c r="W21599">
        <v>15</v>
      </c>
      <c r="X21599">
        <v>0</v>
      </c>
      <c r="Y21599">
        <v>0</v>
      </c>
      <c r="Z21599" t="s">
        <v>75</v>
      </c>
      <c r="AA21599" t="s">
        <v>162</v>
      </c>
      <c r="AB21599" t="s">
        <v>163</v>
      </c>
      <c r="AC21599" t="s">
        <v>96</v>
      </c>
      <c r="AD21599" t="s">
        <v>81</v>
      </c>
      <c r="AE21599">
        <v>2</v>
      </c>
      <c r="AF21599" t="s">
        <v>97</v>
      </c>
      <c r="AG21599" t="s">
        <v>81</v>
      </c>
      <c r="AH21599" t="s">
        <v>75</v>
      </c>
      <c r="AI21599">
        <v>0</v>
      </c>
      <c r="AJ21599" t="s">
        <v>75</v>
      </c>
      <c r="AK21599">
        <v>0</v>
      </c>
      <c r="AL21599">
        <v>1</v>
      </c>
      <c r="AM21599">
        <v>0</v>
      </c>
      <c r="AN21599">
        <v>0</v>
      </c>
      <c r="AO21599">
        <v>2</v>
      </c>
      <c r="AP21599">
        <v>0</v>
      </c>
      <c r="AQ21599">
        <v>0</v>
      </c>
      <c r="AR21599">
        <v>0</v>
      </c>
      <c r="AS21599">
        <v>0</v>
      </c>
      <c r="AT21599">
        <v>0</v>
      </c>
      <c r="AU21599">
        <v>0</v>
      </c>
      <c r="AV21599">
        <v>8</v>
      </c>
      <c r="AW21599">
        <v>0</v>
      </c>
      <c r="AX21599">
        <v>0</v>
      </c>
      <c r="AY21599">
        <v>0</v>
      </c>
      <c r="AZ21599" t="s">
        <v>75</v>
      </c>
      <c r="BA21599" t="s">
        <v>18793</v>
      </c>
      <c r="BB21599">
        <v>0</v>
      </c>
      <c r="BC21599" t="s">
        <v>18794</v>
      </c>
      <c r="BD21599">
        <v>0</v>
      </c>
      <c r="BE21599" t="s">
        <v>18795</v>
      </c>
      <c r="BF21599">
        <v>0</v>
      </c>
      <c r="BG21599">
        <v>0</v>
      </c>
      <c r="BH21599" t="s">
        <v>18803</v>
      </c>
      <c r="BI21599" t="s">
        <v>75</v>
      </c>
      <c r="BJ21599">
        <v>0</v>
      </c>
      <c r="BK21599" t="s">
        <v>96</v>
      </c>
      <c r="BL21599" t="s">
        <v>163</v>
      </c>
      <c r="BM21599" t="s">
        <v>75</v>
      </c>
      <c r="BN21599">
        <v>324.46000020503999</v>
      </c>
      <c r="BO21599" t="s">
        <v>75</v>
      </c>
      <c r="BP21599" t="s">
        <v>75</v>
      </c>
      <c r="BQ21599" t="s">
        <v>75</v>
      </c>
      <c r="BR21599">
        <v>601</v>
      </c>
      <c r="BS21599">
        <v>0</v>
      </c>
      <c r="BT21599">
        <v>32.450719999999997</v>
      </c>
      <c r="BU21599">
        <v>34.857700000000101</v>
      </c>
      <c r="BV21599">
        <v>6363999.6683339803</v>
      </c>
      <c r="BW21599">
        <v>1611999.4802643401</v>
      </c>
    </row>
    <row r="21600" spans="1:75" x14ac:dyDescent="0.25">
      <c r="A21600">
        <v>63641618</v>
      </c>
      <c r="B21600">
        <v>31024</v>
      </c>
      <c r="C21600">
        <v>6364000</v>
      </c>
      <c r="D21600">
        <v>1618000</v>
      </c>
      <c r="E21600">
        <v>5</v>
      </c>
      <c r="F21600">
        <v>41</v>
      </c>
      <c r="G21600">
        <v>48</v>
      </c>
      <c r="H21600">
        <v>11</v>
      </c>
      <c r="I21600">
        <v>7.81</v>
      </c>
      <c r="J21600">
        <v>7.43</v>
      </c>
      <c r="K21600">
        <v>13.9</v>
      </c>
      <c r="L21600">
        <v>418</v>
      </c>
      <c r="M21600">
        <v>1.3</v>
      </c>
      <c r="N21600">
        <v>0</v>
      </c>
      <c r="O21600">
        <v>329.4</v>
      </c>
      <c r="P21600">
        <v>29.2</v>
      </c>
      <c r="Q21600" t="s">
        <v>75</v>
      </c>
      <c r="R21600">
        <v>34.909999999999997</v>
      </c>
      <c r="S21600">
        <v>32.47</v>
      </c>
      <c r="T21600">
        <v>0</v>
      </c>
      <c r="U21600" t="s">
        <v>18792</v>
      </c>
      <c r="V21600">
        <v>756</v>
      </c>
      <c r="W21600">
        <v>15</v>
      </c>
      <c r="X21600">
        <v>0</v>
      </c>
      <c r="Y21600">
        <v>0</v>
      </c>
      <c r="Z21600" t="s">
        <v>75</v>
      </c>
      <c r="AA21600" t="s">
        <v>151</v>
      </c>
      <c r="AB21600" t="s">
        <v>152</v>
      </c>
      <c r="AC21600" t="s">
        <v>102</v>
      </c>
      <c r="AD21600" t="s">
        <v>81</v>
      </c>
      <c r="AE21600">
        <v>2</v>
      </c>
      <c r="AF21600" t="s">
        <v>16007</v>
      </c>
      <c r="AG21600" t="s">
        <v>81</v>
      </c>
      <c r="AH21600" t="s">
        <v>75</v>
      </c>
      <c r="AI21600">
        <v>0</v>
      </c>
      <c r="AJ21600" t="s">
        <v>75</v>
      </c>
      <c r="AK21600">
        <v>0</v>
      </c>
      <c r="AL21600">
        <v>1</v>
      </c>
      <c r="AM21600">
        <v>0</v>
      </c>
      <c r="AN21600">
        <v>0</v>
      </c>
      <c r="AO21600">
        <v>2</v>
      </c>
      <c r="AP21600">
        <v>0</v>
      </c>
      <c r="AQ21600">
        <v>0</v>
      </c>
      <c r="AR21600">
        <v>0</v>
      </c>
      <c r="AS21600">
        <v>0</v>
      </c>
      <c r="AT21600">
        <v>0</v>
      </c>
      <c r="AU21600">
        <v>0</v>
      </c>
      <c r="AV21600">
        <v>8</v>
      </c>
      <c r="AW21600">
        <v>0</v>
      </c>
      <c r="AX21600">
        <v>0</v>
      </c>
      <c r="AY21600">
        <v>0</v>
      </c>
      <c r="AZ21600" t="s">
        <v>75</v>
      </c>
      <c r="BA21600" t="s">
        <v>18793</v>
      </c>
      <c r="BB21600">
        <v>0</v>
      </c>
      <c r="BC21600" t="s">
        <v>18794</v>
      </c>
      <c r="BD21600">
        <v>0</v>
      </c>
      <c r="BE21600" t="s">
        <v>18795</v>
      </c>
      <c r="BF21600">
        <v>0</v>
      </c>
      <c r="BG21600">
        <v>0</v>
      </c>
      <c r="BH21600" t="s">
        <v>18804</v>
      </c>
      <c r="BI21600" t="s">
        <v>75</v>
      </c>
      <c r="BJ21600">
        <v>0</v>
      </c>
      <c r="BK21600" t="s">
        <v>102</v>
      </c>
      <c r="BL21600" t="s">
        <v>152</v>
      </c>
      <c r="BM21600" t="s">
        <v>75</v>
      </c>
      <c r="BN21600">
        <v>324.46000020503999</v>
      </c>
      <c r="BO21600" t="s">
        <v>75</v>
      </c>
      <c r="BP21600" t="s">
        <v>75</v>
      </c>
      <c r="BQ21600" t="s">
        <v>75</v>
      </c>
      <c r="BR21600">
        <v>376</v>
      </c>
      <c r="BS21600">
        <v>6.9013490676879901</v>
      </c>
      <c r="BT21600">
        <v>32.467109999999998</v>
      </c>
      <c r="BU21600">
        <v>34.909799999999997</v>
      </c>
      <c r="BV21600">
        <v>6364000.3360908302</v>
      </c>
      <c r="BW21600">
        <v>1617999.8923379199</v>
      </c>
    </row>
    <row r="21601" spans="1:75" x14ac:dyDescent="0.25">
      <c r="A21601">
        <v>63681608</v>
      </c>
      <c r="B21601">
        <v>31022</v>
      </c>
      <c r="C21601">
        <v>6368000</v>
      </c>
      <c r="D21601">
        <v>1608000</v>
      </c>
      <c r="E21601">
        <v>40</v>
      </c>
      <c r="F21601">
        <v>31</v>
      </c>
      <c r="G21601">
        <v>44</v>
      </c>
      <c r="H21601">
        <v>24</v>
      </c>
      <c r="I21601">
        <v>8.23</v>
      </c>
      <c r="J21601">
        <v>7.51</v>
      </c>
      <c r="K21601">
        <v>24.7</v>
      </c>
      <c r="L21601">
        <v>587</v>
      </c>
      <c r="M21601">
        <v>1.7</v>
      </c>
      <c r="N21601">
        <v>0</v>
      </c>
      <c r="O21601">
        <v>151.69999999999999</v>
      </c>
      <c r="P21601">
        <v>28.5</v>
      </c>
      <c r="Q21601" t="s">
        <v>234</v>
      </c>
      <c r="R21601">
        <v>34.81</v>
      </c>
      <c r="S21601">
        <v>32.479999999999997</v>
      </c>
      <c r="T21601">
        <v>0</v>
      </c>
      <c r="U21601" t="s">
        <v>18792</v>
      </c>
      <c r="V21601">
        <v>644</v>
      </c>
      <c r="W21601">
        <v>28</v>
      </c>
      <c r="X21601">
        <v>0</v>
      </c>
      <c r="Y21601">
        <v>0</v>
      </c>
      <c r="Z21601" t="s">
        <v>75</v>
      </c>
      <c r="AA21601" t="s">
        <v>265</v>
      </c>
      <c r="AB21601" t="s">
        <v>131</v>
      </c>
      <c r="AC21601" t="s">
        <v>96</v>
      </c>
      <c r="AD21601" t="s">
        <v>81</v>
      </c>
      <c r="AE21601">
        <v>2</v>
      </c>
      <c r="AF21601" t="s">
        <v>97</v>
      </c>
      <c r="AG21601" t="s">
        <v>81</v>
      </c>
      <c r="AH21601" t="s">
        <v>75</v>
      </c>
      <c r="AI21601">
        <v>0</v>
      </c>
      <c r="AJ21601" t="s">
        <v>75</v>
      </c>
      <c r="AK21601">
        <v>0</v>
      </c>
      <c r="AL21601">
        <v>2</v>
      </c>
      <c r="AM21601">
        <v>0</v>
      </c>
      <c r="AN21601">
        <v>0</v>
      </c>
      <c r="AO21601">
        <v>2</v>
      </c>
      <c r="AP21601">
        <v>0</v>
      </c>
      <c r="AQ21601">
        <v>0</v>
      </c>
      <c r="AR21601">
        <v>0</v>
      </c>
      <c r="AS21601">
        <v>0</v>
      </c>
      <c r="AT21601">
        <v>0</v>
      </c>
      <c r="AU21601">
        <v>0</v>
      </c>
      <c r="AV21601">
        <v>8</v>
      </c>
      <c r="AW21601">
        <v>0</v>
      </c>
      <c r="AX21601">
        <v>0</v>
      </c>
      <c r="AY21601">
        <v>0</v>
      </c>
      <c r="AZ21601" t="s">
        <v>75</v>
      </c>
      <c r="BA21601" t="s">
        <v>18793</v>
      </c>
      <c r="BB21601">
        <v>0</v>
      </c>
      <c r="BC21601" t="s">
        <v>18794</v>
      </c>
      <c r="BD21601">
        <v>0</v>
      </c>
      <c r="BE21601" t="s">
        <v>18795</v>
      </c>
      <c r="BF21601">
        <v>0</v>
      </c>
      <c r="BG21601">
        <v>0</v>
      </c>
      <c r="BH21601" t="s">
        <v>18805</v>
      </c>
      <c r="BI21601" t="s">
        <v>75</v>
      </c>
      <c r="BJ21601">
        <v>0</v>
      </c>
      <c r="BK21601" t="s">
        <v>96</v>
      </c>
      <c r="BL21601" t="s">
        <v>131</v>
      </c>
      <c r="BM21601" t="s">
        <v>75</v>
      </c>
      <c r="BN21601">
        <v>324.46000020503999</v>
      </c>
      <c r="BO21601" t="s">
        <v>75</v>
      </c>
      <c r="BP21601" t="s">
        <v>75</v>
      </c>
      <c r="BQ21601" t="s">
        <v>75</v>
      </c>
      <c r="BR21601">
        <v>478</v>
      </c>
      <c r="BS21601">
        <v>3.4808773994445801</v>
      </c>
      <c r="BT21601">
        <v>32.481909999999999</v>
      </c>
      <c r="BU21601">
        <v>34.812469999999998</v>
      </c>
      <c r="BV21601">
        <v>6367999.9951814003</v>
      </c>
      <c r="BW21601">
        <v>1608000.25006772</v>
      </c>
    </row>
    <row r="21602" spans="1:75" x14ac:dyDescent="0.25">
      <c r="A21602">
        <v>63681618</v>
      </c>
      <c r="B21602">
        <v>31023</v>
      </c>
      <c r="C21602">
        <v>6368000</v>
      </c>
      <c r="D21602">
        <v>1618000</v>
      </c>
      <c r="E21602">
        <v>6</v>
      </c>
      <c r="F21602">
        <v>41</v>
      </c>
      <c r="G21602">
        <v>51</v>
      </c>
      <c r="H21602">
        <v>8</v>
      </c>
      <c r="I21602">
        <v>8.3800000000000008</v>
      </c>
      <c r="J21602">
        <v>7.45</v>
      </c>
      <c r="K21602">
        <v>7.9</v>
      </c>
      <c r="L21602">
        <v>517</v>
      </c>
      <c r="M21602">
        <v>0.5</v>
      </c>
      <c r="N21602">
        <v>0</v>
      </c>
      <c r="O21602">
        <v>254.9</v>
      </c>
      <c r="P21602">
        <v>23</v>
      </c>
      <c r="Q21602" t="s">
        <v>75</v>
      </c>
      <c r="R21602">
        <v>34.9</v>
      </c>
      <c r="S21602">
        <v>32.51</v>
      </c>
      <c r="T21602">
        <v>0</v>
      </c>
      <c r="U21602" t="s">
        <v>18792</v>
      </c>
      <c r="V21602">
        <v>297</v>
      </c>
      <c r="W21602">
        <v>20</v>
      </c>
      <c r="X21602">
        <v>0</v>
      </c>
      <c r="Y21602">
        <v>0</v>
      </c>
      <c r="Z21602" t="s">
        <v>75</v>
      </c>
      <c r="AA21602" t="s">
        <v>162</v>
      </c>
      <c r="AB21602" t="s">
        <v>163</v>
      </c>
      <c r="AC21602" t="s">
        <v>96</v>
      </c>
      <c r="AD21602" t="s">
        <v>282</v>
      </c>
      <c r="AE21602">
        <v>2</v>
      </c>
      <c r="AF21602" t="s">
        <v>97</v>
      </c>
      <c r="AG21602" t="s">
        <v>81</v>
      </c>
      <c r="AH21602" t="s">
        <v>75</v>
      </c>
      <c r="AI21602">
        <v>0</v>
      </c>
      <c r="AJ21602" t="s">
        <v>75</v>
      </c>
      <c r="AK21602">
        <v>0</v>
      </c>
      <c r="AL21602">
        <v>1</v>
      </c>
      <c r="AM21602">
        <v>0</v>
      </c>
      <c r="AN21602">
        <v>0</v>
      </c>
      <c r="AO21602">
        <v>2</v>
      </c>
      <c r="AP21602">
        <v>0</v>
      </c>
      <c r="AQ21602">
        <v>0</v>
      </c>
      <c r="AR21602">
        <v>0</v>
      </c>
      <c r="AS21602">
        <v>0</v>
      </c>
      <c r="AT21602">
        <v>0</v>
      </c>
      <c r="AU21602">
        <v>0</v>
      </c>
      <c r="AV21602">
        <v>8</v>
      </c>
      <c r="AW21602">
        <v>0</v>
      </c>
      <c r="AX21602">
        <v>0</v>
      </c>
      <c r="AY21602">
        <v>0</v>
      </c>
      <c r="AZ21602" t="s">
        <v>75</v>
      </c>
      <c r="BA21602" t="s">
        <v>18793</v>
      </c>
      <c r="BB21602">
        <v>0</v>
      </c>
      <c r="BC21602" t="s">
        <v>18794</v>
      </c>
      <c r="BD21602">
        <v>0</v>
      </c>
      <c r="BE21602" t="s">
        <v>18795</v>
      </c>
      <c r="BF21602">
        <v>0</v>
      </c>
      <c r="BG21602">
        <v>0</v>
      </c>
      <c r="BH21602" t="s">
        <v>18806</v>
      </c>
      <c r="BI21602" t="s">
        <v>75</v>
      </c>
      <c r="BJ21602">
        <v>0</v>
      </c>
      <c r="BK21602" t="s">
        <v>96</v>
      </c>
      <c r="BL21602" t="s">
        <v>163</v>
      </c>
      <c r="BM21602" t="s">
        <v>75</v>
      </c>
      <c r="BN21602">
        <v>324.46000020503999</v>
      </c>
      <c r="BO21602" t="s">
        <v>75</v>
      </c>
      <c r="BP21602" t="s">
        <v>75</v>
      </c>
      <c r="BQ21602" t="s">
        <v>75</v>
      </c>
      <c r="BR21602">
        <v>403</v>
      </c>
      <c r="BS21602">
        <v>1.2809591293335001</v>
      </c>
      <c r="BT21602">
        <v>32.509239999999998</v>
      </c>
      <c r="BU21602">
        <v>34.8992900000001</v>
      </c>
      <c r="BV21602">
        <v>6368000.2529726801</v>
      </c>
      <c r="BW21602">
        <v>1618000.23132179</v>
      </c>
    </row>
    <row r="21603" spans="1:75" x14ac:dyDescent="0.25">
      <c r="A21603">
        <v>63721606</v>
      </c>
      <c r="B21603">
        <v>31103</v>
      </c>
      <c r="C21603">
        <v>6372000</v>
      </c>
      <c r="D21603">
        <v>1606000</v>
      </c>
      <c r="E21603">
        <v>28</v>
      </c>
      <c r="F21603">
        <v>34</v>
      </c>
      <c r="G21603">
        <v>32</v>
      </c>
      <c r="H21603">
        <v>33</v>
      </c>
      <c r="I21603">
        <v>8.23</v>
      </c>
      <c r="J21603">
        <v>7.46</v>
      </c>
      <c r="K21603">
        <v>6</v>
      </c>
      <c r="L21603">
        <v>190</v>
      </c>
      <c r="M21603">
        <v>0.9</v>
      </c>
      <c r="N21603">
        <v>0</v>
      </c>
      <c r="O21603">
        <v>357.8</v>
      </c>
      <c r="P21603">
        <v>28.1</v>
      </c>
      <c r="Q21603" t="s">
        <v>75</v>
      </c>
      <c r="R21603">
        <v>34.78</v>
      </c>
      <c r="S21603">
        <v>32.520000000000003</v>
      </c>
      <c r="T21603">
        <v>0</v>
      </c>
      <c r="U21603" t="s">
        <v>18792</v>
      </c>
      <c r="V21603">
        <v>433</v>
      </c>
      <c r="W21603">
        <v>26</v>
      </c>
      <c r="X21603">
        <v>0</v>
      </c>
      <c r="Y21603">
        <v>0</v>
      </c>
      <c r="Z21603" t="s">
        <v>75</v>
      </c>
      <c r="AA21603" t="s">
        <v>100</v>
      </c>
      <c r="AB21603" t="s">
        <v>101</v>
      </c>
      <c r="AC21603" t="s">
        <v>102</v>
      </c>
      <c r="AD21603" t="s">
        <v>81</v>
      </c>
      <c r="AE21603">
        <v>2</v>
      </c>
      <c r="AF21603" t="s">
        <v>16007</v>
      </c>
      <c r="AG21603" t="s">
        <v>81</v>
      </c>
      <c r="AH21603" t="s">
        <v>75</v>
      </c>
      <c r="AI21603">
        <v>0</v>
      </c>
      <c r="AJ21603" t="s">
        <v>75</v>
      </c>
      <c r="AK21603">
        <v>0</v>
      </c>
      <c r="AL21603">
        <v>3</v>
      </c>
      <c r="AM21603">
        <v>0</v>
      </c>
      <c r="AN21603">
        <v>0</v>
      </c>
      <c r="AO21603">
        <v>2</v>
      </c>
      <c r="AP21603">
        <v>0</v>
      </c>
      <c r="AQ21603">
        <v>0</v>
      </c>
      <c r="AR21603">
        <v>0</v>
      </c>
      <c r="AS21603">
        <v>0</v>
      </c>
      <c r="AT21603">
        <v>0</v>
      </c>
      <c r="AU21603">
        <v>0</v>
      </c>
      <c r="AV21603">
        <v>8</v>
      </c>
      <c r="AW21603">
        <v>0</v>
      </c>
      <c r="AX21603">
        <v>0</v>
      </c>
      <c r="AY21603">
        <v>0</v>
      </c>
      <c r="AZ21603" t="s">
        <v>75</v>
      </c>
      <c r="BA21603" t="s">
        <v>18793</v>
      </c>
      <c r="BB21603">
        <v>0</v>
      </c>
      <c r="BC21603" t="s">
        <v>18794</v>
      </c>
      <c r="BD21603">
        <v>0</v>
      </c>
      <c r="BE21603" t="s">
        <v>18795</v>
      </c>
      <c r="BF21603">
        <v>0</v>
      </c>
      <c r="BG21603">
        <v>0</v>
      </c>
      <c r="BH21603" t="s">
        <v>18807</v>
      </c>
      <c r="BI21603" t="s">
        <v>75</v>
      </c>
      <c r="BJ21603">
        <v>0</v>
      </c>
      <c r="BK21603" t="s">
        <v>102</v>
      </c>
      <c r="BL21603" t="s">
        <v>101</v>
      </c>
      <c r="BM21603" t="s">
        <v>75</v>
      </c>
      <c r="BN21603">
        <v>324.46000020503999</v>
      </c>
      <c r="BO21603" t="s">
        <v>75</v>
      </c>
      <c r="BP21603" t="s">
        <v>75</v>
      </c>
      <c r="BQ21603" t="s">
        <v>75</v>
      </c>
      <c r="BR21603">
        <v>259</v>
      </c>
      <c r="BS21603">
        <v>4.3551096916198704</v>
      </c>
      <c r="BT21603">
        <v>32.518520000000102</v>
      </c>
      <c r="BU21603">
        <v>34.784590000000001</v>
      </c>
      <c r="BV21603">
        <v>6371999.5715827802</v>
      </c>
      <c r="BW21603">
        <v>1606000.3749356701</v>
      </c>
    </row>
    <row r="21604" spans="1:75" x14ac:dyDescent="0.25">
      <c r="A21604">
        <v>63761602</v>
      </c>
      <c r="B21604">
        <v>31030</v>
      </c>
      <c r="C21604">
        <v>6376000</v>
      </c>
      <c r="D21604">
        <v>1602000</v>
      </c>
      <c r="E21604">
        <v>19</v>
      </c>
      <c r="F21604">
        <v>34</v>
      </c>
      <c r="G21604">
        <v>37</v>
      </c>
      <c r="H21604">
        <v>30</v>
      </c>
      <c r="I21604">
        <v>8.15</v>
      </c>
      <c r="J21604">
        <v>7.4</v>
      </c>
      <c r="K21604">
        <v>25.5</v>
      </c>
      <c r="L21604">
        <v>97</v>
      </c>
      <c r="M21604">
        <v>2.6</v>
      </c>
      <c r="N21604">
        <v>0</v>
      </c>
      <c r="O21604">
        <v>353.7</v>
      </c>
      <c r="P21604">
        <v>36</v>
      </c>
      <c r="Q21604" t="s">
        <v>75</v>
      </c>
      <c r="R21604">
        <v>34.74</v>
      </c>
      <c r="S21604">
        <v>32.549999999999997</v>
      </c>
      <c r="T21604">
        <v>0</v>
      </c>
      <c r="U21604" t="s">
        <v>18792</v>
      </c>
      <c r="V21604">
        <v>451</v>
      </c>
      <c r="W21604">
        <v>12</v>
      </c>
      <c r="X21604">
        <v>0</v>
      </c>
      <c r="Y21604">
        <v>0</v>
      </c>
      <c r="Z21604" t="s">
        <v>75</v>
      </c>
      <c r="AA21604" t="s">
        <v>100</v>
      </c>
      <c r="AB21604" t="s">
        <v>101</v>
      </c>
      <c r="AC21604" t="s">
        <v>102</v>
      </c>
      <c r="AD21604" t="s">
        <v>81</v>
      </c>
      <c r="AE21604">
        <v>2</v>
      </c>
      <c r="AF21604" t="s">
        <v>16007</v>
      </c>
      <c r="AG21604" t="s">
        <v>81</v>
      </c>
      <c r="AH21604" t="s">
        <v>75</v>
      </c>
      <c r="AI21604">
        <v>0</v>
      </c>
      <c r="AJ21604" t="s">
        <v>75</v>
      </c>
      <c r="AK21604">
        <v>0</v>
      </c>
      <c r="AL21604">
        <v>3</v>
      </c>
      <c r="AM21604">
        <v>0</v>
      </c>
      <c r="AN21604">
        <v>0</v>
      </c>
      <c r="AO21604">
        <v>2</v>
      </c>
      <c r="AP21604">
        <v>0</v>
      </c>
      <c r="AQ21604">
        <v>0</v>
      </c>
      <c r="AR21604">
        <v>0</v>
      </c>
      <c r="AS21604">
        <v>0</v>
      </c>
      <c r="AT21604">
        <v>0</v>
      </c>
      <c r="AU21604">
        <v>0</v>
      </c>
      <c r="AV21604">
        <v>8</v>
      </c>
      <c r="AW21604">
        <v>0</v>
      </c>
      <c r="AX21604">
        <v>0</v>
      </c>
      <c r="AY21604">
        <v>0</v>
      </c>
      <c r="AZ21604" t="s">
        <v>75</v>
      </c>
      <c r="BA21604" t="s">
        <v>18793</v>
      </c>
      <c r="BB21604">
        <v>0</v>
      </c>
      <c r="BC21604" t="s">
        <v>18794</v>
      </c>
      <c r="BD21604">
        <v>0</v>
      </c>
      <c r="BE21604" t="s">
        <v>18795</v>
      </c>
      <c r="BF21604">
        <v>0</v>
      </c>
      <c r="BG21604">
        <v>0</v>
      </c>
      <c r="BH21604" t="s">
        <v>18808</v>
      </c>
      <c r="BI21604" t="s">
        <v>75</v>
      </c>
      <c r="BJ21604">
        <v>0</v>
      </c>
      <c r="BK21604" t="s">
        <v>102</v>
      </c>
      <c r="BL21604" t="s">
        <v>101</v>
      </c>
      <c r="BM21604" t="s">
        <v>75</v>
      </c>
      <c r="BN21604">
        <v>324.46000020503999</v>
      </c>
      <c r="BO21604" t="s">
        <v>75</v>
      </c>
      <c r="BP21604" t="s">
        <v>75</v>
      </c>
      <c r="BQ21604" t="s">
        <v>75</v>
      </c>
      <c r="BR21604">
        <v>136</v>
      </c>
      <c r="BS21604">
        <v>2.0248682498931898</v>
      </c>
      <c r="BT21604">
        <v>32.54965</v>
      </c>
      <c r="BU21604">
        <v>34.739330000000102</v>
      </c>
      <c r="BV21604">
        <v>6375999.83621094</v>
      </c>
      <c r="BW21604">
        <v>1602000.4550663901</v>
      </c>
    </row>
    <row r="21605" spans="1:75" x14ac:dyDescent="0.25">
      <c r="A21605">
        <v>63761620</v>
      </c>
      <c r="B21605">
        <v>31104</v>
      </c>
      <c r="C21605">
        <v>6376000</v>
      </c>
      <c r="D21605">
        <v>1620000</v>
      </c>
      <c r="E21605">
        <v>29</v>
      </c>
      <c r="F21605">
        <v>25</v>
      </c>
      <c r="G21605">
        <v>45</v>
      </c>
      <c r="H21605">
        <v>30</v>
      </c>
      <c r="I21605">
        <v>7.95</v>
      </c>
      <c r="J21605">
        <v>7.32</v>
      </c>
      <c r="K21605">
        <v>19</v>
      </c>
      <c r="L21605">
        <v>646</v>
      </c>
      <c r="M21605">
        <v>1.3</v>
      </c>
      <c r="N21605">
        <v>0</v>
      </c>
      <c r="O21605">
        <v>200.7</v>
      </c>
      <c r="P21605">
        <v>18.7</v>
      </c>
      <c r="Q21605" t="s">
        <v>75</v>
      </c>
      <c r="R21605">
        <v>34.9</v>
      </c>
      <c r="S21605">
        <v>32.6</v>
      </c>
      <c r="T21605">
        <v>0</v>
      </c>
      <c r="U21605" t="s">
        <v>18792</v>
      </c>
      <c r="V21605">
        <v>527</v>
      </c>
      <c r="W21605">
        <v>28</v>
      </c>
      <c r="X21605">
        <v>0</v>
      </c>
      <c r="Y21605">
        <v>0</v>
      </c>
      <c r="Z21605" t="s">
        <v>75</v>
      </c>
      <c r="AA21605" t="s">
        <v>231</v>
      </c>
      <c r="AB21605" t="s">
        <v>232</v>
      </c>
      <c r="AC21605" t="s">
        <v>102</v>
      </c>
      <c r="AD21605" t="s">
        <v>81</v>
      </c>
      <c r="AE21605">
        <v>2</v>
      </c>
      <c r="AF21605" t="s">
        <v>16007</v>
      </c>
      <c r="AG21605" t="s">
        <v>81</v>
      </c>
      <c r="AH21605" t="s">
        <v>75</v>
      </c>
      <c r="AI21605">
        <v>0</v>
      </c>
      <c r="AJ21605" t="s">
        <v>75</v>
      </c>
      <c r="AK21605">
        <v>0</v>
      </c>
      <c r="AL21605">
        <v>2</v>
      </c>
      <c r="AM21605">
        <v>0</v>
      </c>
      <c r="AN21605">
        <v>0</v>
      </c>
      <c r="AO21605">
        <v>2</v>
      </c>
      <c r="AP21605">
        <v>0</v>
      </c>
      <c r="AQ21605">
        <v>0</v>
      </c>
      <c r="AR21605">
        <v>0</v>
      </c>
      <c r="AS21605">
        <v>0</v>
      </c>
      <c r="AT21605">
        <v>0</v>
      </c>
      <c r="AU21605">
        <v>0</v>
      </c>
      <c r="AV21605">
        <v>8</v>
      </c>
      <c r="AW21605">
        <v>0</v>
      </c>
      <c r="AX21605">
        <v>0</v>
      </c>
      <c r="AY21605">
        <v>0</v>
      </c>
      <c r="AZ21605" t="s">
        <v>75</v>
      </c>
      <c r="BA21605" t="s">
        <v>18793</v>
      </c>
      <c r="BB21605">
        <v>0</v>
      </c>
      <c r="BC21605" t="s">
        <v>18794</v>
      </c>
      <c r="BD21605">
        <v>0</v>
      </c>
      <c r="BE21605" t="s">
        <v>18795</v>
      </c>
      <c r="BF21605">
        <v>0</v>
      </c>
      <c r="BG21605">
        <v>0</v>
      </c>
      <c r="BH21605" t="s">
        <v>18809</v>
      </c>
      <c r="BI21605" t="s">
        <v>75</v>
      </c>
      <c r="BJ21605">
        <v>0</v>
      </c>
      <c r="BK21605" t="s">
        <v>102</v>
      </c>
      <c r="BL21605" t="s">
        <v>232</v>
      </c>
      <c r="BM21605" t="s">
        <v>75</v>
      </c>
      <c r="BN21605">
        <v>324.46000020503999</v>
      </c>
      <c r="BO21605" t="s">
        <v>75</v>
      </c>
      <c r="BP21605" t="s">
        <v>75</v>
      </c>
      <c r="BQ21605" t="s">
        <v>75</v>
      </c>
      <c r="BR21605">
        <v>588</v>
      </c>
      <c r="BS21605">
        <v>5.1110897064209002</v>
      </c>
      <c r="BT21605">
        <v>32.598959999999998</v>
      </c>
      <c r="BU21605">
        <v>34.895560000000003</v>
      </c>
      <c r="BV21605">
        <v>6375999.9395975601</v>
      </c>
      <c r="BW21605">
        <v>1619999.97060445</v>
      </c>
    </row>
    <row r="21606" spans="1:75" x14ac:dyDescent="0.25">
      <c r="A21606">
        <v>63801600</v>
      </c>
      <c r="B21606">
        <v>31021</v>
      </c>
      <c r="C21606">
        <v>6380000</v>
      </c>
      <c r="D21606">
        <v>1600000</v>
      </c>
      <c r="E21606">
        <v>17</v>
      </c>
      <c r="F21606">
        <v>29</v>
      </c>
      <c r="G21606">
        <v>39</v>
      </c>
      <c r="H21606">
        <v>32</v>
      </c>
      <c r="I21606">
        <v>8.06</v>
      </c>
      <c r="J21606">
        <v>7.46</v>
      </c>
      <c r="K21606">
        <v>18.3</v>
      </c>
      <c r="L21606">
        <v>499</v>
      </c>
      <c r="M21606">
        <v>1.3</v>
      </c>
      <c r="N21606">
        <v>0</v>
      </c>
      <c r="O21606">
        <v>224.7</v>
      </c>
      <c r="P21606">
        <v>23.4</v>
      </c>
      <c r="Q21606" t="s">
        <v>75</v>
      </c>
      <c r="R21606">
        <v>34.71</v>
      </c>
      <c r="S21606">
        <v>32.590000000000003</v>
      </c>
      <c r="T21606">
        <v>0</v>
      </c>
      <c r="U21606" t="s">
        <v>18792</v>
      </c>
      <c r="V21606">
        <v>661</v>
      </c>
      <c r="W21606">
        <v>12</v>
      </c>
      <c r="X21606">
        <v>0</v>
      </c>
      <c r="Y21606">
        <v>0</v>
      </c>
      <c r="Z21606" t="s">
        <v>75</v>
      </c>
      <c r="AA21606" t="s">
        <v>835</v>
      </c>
      <c r="AB21606" t="s">
        <v>95</v>
      </c>
      <c r="AC21606" t="s">
        <v>96</v>
      </c>
      <c r="AD21606" t="s">
        <v>81</v>
      </c>
      <c r="AE21606">
        <v>1</v>
      </c>
      <c r="AF21606" t="s">
        <v>97</v>
      </c>
      <c r="AG21606" t="s">
        <v>81</v>
      </c>
      <c r="AH21606" t="s">
        <v>75</v>
      </c>
      <c r="AI21606">
        <v>0</v>
      </c>
      <c r="AJ21606" t="s">
        <v>75</v>
      </c>
      <c r="AK21606">
        <v>0</v>
      </c>
      <c r="AL21606">
        <v>3</v>
      </c>
      <c r="AM21606">
        <v>0</v>
      </c>
      <c r="AN21606">
        <v>0</v>
      </c>
      <c r="AO21606">
        <v>2</v>
      </c>
      <c r="AP21606">
        <v>0</v>
      </c>
      <c r="AQ21606">
        <v>0</v>
      </c>
      <c r="AR21606">
        <v>0</v>
      </c>
      <c r="AS21606">
        <v>0</v>
      </c>
      <c r="AT21606">
        <v>0</v>
      </c>
      <c r="AU21606">
        <v>0</v>
      </c>
      <c r="AV21606">
        <v>8</v>
      </c>
      <c r="AW21606">
        <v>0</v>
      </c>
      <c r="AX21606">
        <v>0</v>
      </c>
      <c r="AY21606">
        <v>0</v>
      </c>
      <c r="AZ21606" t="s">
        <v>75</v>
      </c>
      <c r="BA21606" t="s">
        <v>18793</v>
      </c>
      <c r="BB21606">
        <v>0</v>
      </c>
      <c r="BC21606" t="s">
        <v>18794</v>
      </c>
      <c r="BD21606">
        <v>0</v>
      </c>
      <c r="BE21606" t="s">
        <v>18795</v>
      </c>
      <c r="BF21606">
        <v>0</v>
      </c>
      <c r="BG21606">
        <v>0</v>
      </c>
      <c r="BH21606" t="s">
        <v>18810</v>
      </c>
      <c r="BI21606" t="s">
        <v>75</v>
      </c>
      <c r="BJ21606">
        <v>0</v>
      </c>
      <c r="BK21606" t="s">
        <v>96</v>
      </c>
      <c r="BL21606" t="s">
        <v>95</v>
      </c>
      <c r="BM21606" t="s">
        <v>75</v>
      </c>
      <c r="BN21606">
        <v>324.46000020503999</v>
      </c>
      <c r="BO21606" t="s">
        <v>75</v>
      </c>
      <c r="BP21606" t="s">
        <v>75</v>
      </c>
      <c r="BQ21606" t="s">
        <v>75</v>
      </c>
      <c r="BR21606">
        <v>124</v>
      </c>
      <c r="BS21606">
        <v>0.90585035085678101</v>
      </c>
      <c r="BT21606">
        <v>32.586210000000101</v>
      </c>
      <c r="BU21606">
        <v>34.711420000000103</v>
      </c>
      <c r="BV21606">
        <v>6379999.6289493199</v>
      </c>
      <c r="BW21606">
        <v>1600000.29027871</v>
      </c>
    </row>
    <row r="21607" spans="1:75" x14ac:dyDescent="0.25">
      <c r="A21607">
        <v>63861608</v>
      </c>
      <c r="B21607">
        <v>31020</v>
      </c>
      <c r="C21607">
        <v>6386000</v>
      </c>
      <c r="D21607">
        <v>1608000</v>
      </c>
      <c r="E21607">
        <v>34</v>
      </c>
      <c r="F21607">
        <v>30</v>
      </c>
      <c r="G21607">
        <v>48</v>
      </c>
      <c r="H21607">
        <v>22</v>
      </c>
      <c r="I21607">
        <v>7.73</v>
      </c>
      <c r="J21607">
        <v>7.3</v>
      </c>
      <c r="K21607">
        <v>60.4</v>
      </c>
      <c r="L21607">
        <v>592</v>
      </c>
      <c r="M21607">
        <v>5.9</v>
      </c>
      <c r="N21607">
        <v>0</v>
      </c>
      <c r="O21607">
        <v>236.6</v>
      </c>
      <c r="P21607">
        <v>36</v>
      </c>
      <c r="Q21607" t="s">
        <v>75</v>
      </c>
      <c r="R21607">
        <v>34.76</v>
      </c>
      <c r="S21607">
        <v>32.67</v>
      </c>
      <c r="T21607">
        <v>0</v>
      </c>
      <c r="U21607" t="s">
        <v>18792</v>
      </c>
      <c r="V21607">
        <v>852</v>
      </c>
      <c r="W21607">
        <v>26</v>
      </c>
      <c r="X21607">
        <v>0</v>
      </c>
      <c r="Y21607">
        <v>0</v>
      </c>
      <c r="Z21607" t="s">
        <v>75</v>
      </c>
      <c r="AA21607" t="s">
        <v>140</v>
      </c>
      <c r="AB21607" t="s">
        <v>141</v>
      </c>
      <c r="AC21607" t="s">
        <v>142</v>
      </c>
      <c r="AD21607" t="s">
        <v>81</v>
      </c>
      <c r="AE21607">
        <v>2</v>
      </c>
      <c r="AF21607" t="s">
        <v>144</v>
      </c>
      <c r="AG21607" t="s">
        <v>81</v>
      </c>
      <c r="AH21607" t="s">
        <v>75</v>
      </c>
      <c r="AI21607">
        <v>0</v>
      </c>
      <c r="AJ21607" t="s">
        <v>75</v>
      </c>
      <c r="AK21607">
        <v>0</v>
      </c>
      <c r="AL21607">
        <v>4</v>
      </c>
      <c r="AM21607">
        <v>0</v>
      </c>
      <c r="AN21607">
        <v>0</v>
      </c>
      <c r="AO21607">
        <v>2</v>
      </c>
      <c r="AP21607">
        <v>0</v>
      </c>
      <c r="AQ21607">
        <v>0</v>
      </c>
      <c r="AR21607">
        <v>0</v>
      </c>
      <c r="AS21607">
        <v>0</v>
      </c>
      <c r="AT21607">
        <v>0</v>
      </c>
      <c r="AU21607">
        <v>0</v>
      </c>
      <c r="AV21607">
        <v>8</v>
      </c>
      <c r="AW21607">
        <v>0</v>
      </c>
      <c r="AX21607">
        <v>0</v>
      </c>
      <c r="AY21607">
        <v>0</v>
      </c>
      <c r="AZ21607" t="s">
        <v>75</v>
      </c>
      <c r="BA21607" t="s">
        <v>18793</v>
      </c>
      <c r="BB21607">
        <v>0</v>
      </c>
      <c r="BC21607" t="s">
        <v>18794</v>
      </c>
      <c r="BD21607">
        <v>0</v>
      </c>
      <c r="BE21607" t="s">
        <v>18795</v>
      </c>
      <c r="BF21607">
        <v>0</v>
      </c>
      <c r="BG21607">
        <v>0</v>
      </c>
      <c r="BH21607" t="s">
        <v>18811</v>
      </c>
      <c r="BI21607" t="s">
        <v>75</v>
      </c>
      <c r="BJ21607">
        <v>0</v>
      </c>
      <c r="BK21607" t="s">
        <v>142</v>
      </c>
      <c r="BL21607" t="s">
        <v>141</v>
      </c>
      <c r="BM21607" t="s">
        <v>75</v>
      </c>
      <c r="BN21607">
        <v>324.46000020503999</v>
      </c>
      <c r="BO21607" t="s">
        <v>75</v>
      </c>
      <c r="BP21607" t="s">
        <v>75</v>
      </c>
      <c r="BQ21607" t="s">
        <v>75</v>
      </c>
      <c r="BR21607">
        <v>478</v>
      </c>
      <c r="BS21607">
        <v>1.14576280117035</v>
      </c>
      <c r="BT21607">
        <v>32.67118</v>
      </c>
      <c r="BU21607">
        <v>34.764990000000097</v>
      </c>
      <c r="BV21607">
        <v>6386000.1844162904</v>
      </c>
      <c r="BW21607">
        <v>1608000.4985370799</v>
      </c>
    </row>
    <row r="21608" spans="1:75" x14ac:dyDescent="0.25">
      <c r="A21608">
        <v>63881600</v>
      </c>
      <c r="B21608">
        <v>31034</v>
      </c>
      <c r="C21608">
        <v>6388000</v>
      </c>
      <c r="D21608">
        <v>1600000</v>
      </c>
      <c r="E21608">
        <v>19</v>
      </c>
      <c r="F21608">
        <v>30</v>
      </c>
      <c r="G21608">
        <v>48</v>
      </c>
      <c r="H21608">
        <v>22</v>
      </c>
      <c r="I21608">
        <v>8.2200000000000006</v>
      </c>
      <c r="J21608">
        <v>7.48</v>
      </c>
      <c r="K21608">
        <v>28.5</v>
      </c>
      <c r="L21608">
        <v>588</v>
      </c>
      <c r="M21608">
        <v>2.7</v>
      </c>
      <c r="N21608">
        <v>0</v>
      </c>
      <c r="O21608">
        <v>248.8</v>
      </c>
      <c r="P21608">
        <v>28.2</v>
      </c>
      <c r="Q21608" t="s">
        <v>75</v>
      </c>
      <c r="R21608">
        <v>34.69</v>
      </c>
      <c r="S21608">
        <v>32.67</v>
      </c>
      <c r="T21608">
        <v>0</v>
      </c>
      <c r="U21608" t="s">
        <v>18792</v>
      </c>
      <c r="V21608">
        <v>541</v>
      </c>
      <c r="W21608">
        <v>28</v>
      </c>
      <c r="X21608">
        <v>0</v>
      </c>
      <c r="Y21608">
        <v>0</v>
      </c>
      <c r="Z21608" t="s">
        <v>75</v>
      </c>
      <c r="AA21608" t="s">
        <v>112</v>
      </c>
      <c r="AB21608" t="s">
        <v>113</v>
      </c>
      <c r="AC21608" t="s">
        <v>80</v>
      </c>
      <c r="AD21608" t="s">
        <v>81</v>
      </c>
      <c r="AE21608">
        <v>2</v>
      </c>
      <c r="AF21608" t="s">
        <v>16007</v>
      </c>
      <c r="AG21608" t="s">
        <v>81</v>
      </c>
      <c r="AH21608" t="s">
        <v>75</v>
      </c>
      <c r="AI21608">
        <v>0</v>
      </c>
      <c r="AJ21608" t="s">
        <v>75</v>
      </c>
      <c r="AK21608">
        <v>0</v>
      </c>
      <c r="AL21608">
        <v>4</v>
      </c>
      <c r="AM21608">
        <v>0</v>
      </c>
      <c r="AN21608">
        <v>0</v>
      </c>
      <c r="AO21608">
        <v>2</v>
      </c>
      <c r="AP21608">
        <v>0</v>
      </c>
      <c r="AQ21608">
        <v>0</v>
      </c>
      <c r="AR21608">
        <v>0</v>
      </c>
      <c r="AS21608">
        <v>0</v>
      </c>
      <c r="AT21608">
        <v>0</v>
      </c>
      <c r="AU21608">
        <v>0</v>
      </c>
      <c r="AV21608">
        <v>8</v>
      </c>
      <c r="AW21608">
        <v>0</v>
      </c>
      <c r="AX21608">
        <v>0</v>
      </c>
      <c r="AY21608">
        <v>0</v>
      </c>
      <c r="AZ21608" t="s">
        <v>75</v>
      </c>
      <c r="BA21608" t="s">
        <v>18793</v>
      </c>
      <c r="BB21608">
        <v>0</v>
      </c>
      <c r="BC21608" t="s">
        <v>18794</v>
      </c>
      <c r="BD21608">
        <v>0</v>
      </c>
      <c r="BE21608" t="s">
        <v>18795</v>
      </c>
      <c r="BF21608">
        <v>0</v>
      </c>
      <c r="BG21608">
        <v>0</v>
      </c>
      <c r="BH21608" t="s">
        <v>18812</v>
      </c>
      <c r="BI21608" t="s">
        <v>75</v>
      </c>
      <c r="BJ21608">
        <v>0</v>
      </c>
      <c r="BK21608" t="s">
        <v>80</v>
      </c>
      <c r="BL21608" t="s">
        <v>113</v>
      </c>
      <c r="BM21608" t="s">
        <v>75</v>
      </c>
      <c r="BN21608">
        <v>324.46000020503999</v>
      </c>
      <c r="BO21608" t="s">
        <v>75</v>
      </c>
      <c r="BP21608" t="s">
        <v>75</v>
      </c>
      <c r="BQ21608" t="s">
        <v>75</v>
      </c>
      <c r="BR21608">
        <v>165</v>
      </c>
      <c r="BS21608">
        <v>5.82291555404663</v>
      </c>
      <c r="BT21608">
        <v>32.670229999999997</v>
      </c>
      <c r="BU21608">
        <v>34.690269999999998</v>
      </c>
      <c r="BV21608">
        <v>6388000.1216841098</v>
      </c>
      <c r="BW21608">
        <v>1600000.08206678</v>
      </c>
    </row>
    <row r="21609" spans="1:75" x14ac:dyDescent="0.25">
      <c r="A21609">
        <v>63901600</v>
      </c>
      <c r="B21609">
        <v>31035</v>
      </c>
      <c r="C21609">
        <v>6390000</v>
      </c>
      <c r="D21609">
        <v>1600000</v>
      </c>
      <c r="E21609">
        <v>25</v>
      </c>
      <c r="F21609">
        <v>17</v>
      </c>
      <c r="G21609">
        <v>39</v>
      </c>
      <c r="H21609">
        <v>43</v>
      </c>
      <c r="I21609">
        <v>7.98</v>
      </c>
      <c r="J21609">
        <v>7.37</v>
      </c>
      <c r="K21609">
        <v>21.5</v>
      </c>
      <c r="L21609">
        <v>776</v>
      </c>
      <c r="M21609">
        <v>1.7</v>
      </c>
      <c r="N21609">
        <v>0</v>
      </c>
      <c r="O21609">
        <v>571.29999999999995</v>
      </c>
      <c r="P21609">
        <v>14.7</v>
      </c>
      <c r="Q21609" t="s">
        <v>75</v>
      </c>
      <c r="R21609">
        <v>34.68</v>
      </c>
      <c r="S21609">
        <v>32.69</v>
      </c>
      <c r="T21609">
        <v>0</v>
      </c>
      <c r="U21609" t="s">
        <v>18792</v>
      </c>
      <c r="V21609">
        <v>691</v>
      </c>
      <c r="W21609">
        <v>21</v>
      </c>
      <c r="X21609">
        <v>0</v>
      </c>
      <c r="Y21609">
        <v>0</v>
      </c>
      <c r="Z21609" t="s">
        <v>75</v>
      </c>
      <c r="AA21609" t="s">
        <v>17228</v>
      </c>
      <c r="AB21609" t="s">
        <v>17229</v>
      </c>
      <c r="AC21609" t="s">
        <v>205</v>
      </c>
      <c r="AD21609" t="s">
        <v>81</v>
      </c>
      <c r="AE21609">
        <v>1</v>
      </c>
      <c r="AF21609" t="s">
        <v>852</v>
      </c>
      <c r="AG21609" t="s">
        <v>81</v>
      </c>
      <c r="AH21609" t="s">
        <v>75</v>
      </c>
      <c r="AI21609">
        <v>0</v>
      </c>
      <c r="AJ21609" t="s">
        <v>75</v>
      </c>
      <c r="AK21609">
        <v>0</v>
      </c>
      <c r="AL21609">
        <v>2</v>
      </c>
      <c r="AM21609">
        <v>0</v>
      </c>
      <c r="AN21609">
        <v>0</v>
      </c>
      <c r="AO21609">
        <v>1</v>
      </c>
      <c r="AP21609">
        <v>0</v>
      </c>
      <c r="AQ21609">
        <v>0</v>
      </c>
      <c r="AR21609">
        <v>0</v>
      </c>
      <c r="AS21609">
        <v>0</v>
      </c>
      <c r="AT21609">
        <v>0</v>
      </c>
      <c r="AU21609">
        <v>0</v>
      </c>
      <c r="AV21609">
        <v>8</v>
      </c>
      <c r="AW21609">
        <v>0</v>
      </c>
      <c r="AX21609">
        <v>0</v>
      </c>
      <c r="AY21609">
        <v>0</v>
      </c>
      <c r="AZ21609" t="s">
        <v>75</v>
      </c>
      <c r="BA21609" t="s">
        <v>18793</v>
      </c>
      <c r="BB21609">
        <v>0</v>
      </c>
      <c r="BC21609" t="s">
        <v>18794</v>
      </c>
      <c r="BD21609">
        <v>0</v>
      </c>
      <c r="BE21609" t="s">
        <v>18795</v>
      </c>
      <c r="BF21609">
        <v>0</v>
      </c>
      <c r="BG21609">
        <v>0</v>
      </c>
      <c r="BH21609" t="s">
        <v>18813</v>
      </c>
      <c r="BI21609" t="s">
        <v>75</v>
      </c>
      <c r="BJ21609">
        <v>0</v>
      </c>
      <c r="BK21609" t="s">
        <v>205</v>
      </c>
      <c r="BL21609" t="s">
        <v>17229</v>
      </c>
      <c r="BM21609" t="s">
        <v>75</v>
      </c>
      <c r="BN21609">
        <v>324.46000020503999</v>
      </c>
      <c r="BO21609" t="s">
        <v>75</v>
      </c>
      <c r="BP21609" t="s">
        <v>75</v>
      </c>
      <c r="BQ21609" t="s">
        <v>75</v>
      </c>
      <c r="BR21609">
        <v>181</v>
      </c>
      <c r="BS21609">
        <v>1.2809591293335001</v>
      </c>
      <c r="BT21609">
        <v>32.691230000000097</v>
      </c>
      <c r="BU21609">
        <v>34.684970000000099</v>
      </c>
      <c r="BV21609">
        <v>6390000.3673284696</v>
      </c>
      <c r="BW21609">
        <v>1600000.0056996101</v>
      </c>
    </row>
    <row r="21610" spans="1:75" x14ac:dyDescent="0.25">
      <c r="A21610">
        <v>63901606</v>
      </c>
      <c r="B21610">
        <v>31033</v>
      </c>
      <c r="C21610">
        <v>6390000</v>
      </c>
      <c r="D21610">
        <v>1606000</v>
      </c>
      <c r="E21610">
        <v>23</v>
      </c>
      <c r="F21610">
        <v>24</v>
      </c>
      <c r="G21610">
        <v>40</v>
      </c>
      <c r="H21610">
        <v>36</v>
      </c>
      <c r="I21610">
        <v>8.31</v>
      </c>
      <c r="J21610">
        <v>7.45</v>
      </c>
      <c r="K21610">
        <v>16.5</v>
      </c>
      <c r="L21610">
        <v>679</v>
      </c>
      <c r="M21610">
        <v>1.2</v>
      </c>
      <c r="N21610">
        <v>0</v>
      </c>
      <c r="O21610">
        <v>159</v>
      </c>
      <c r="P21610">
        <v>15.9</v>
      </c>
      <c r="Q21610" t="s">
        <v>75</v>
      </c>
      <c r="R21610">
        <v>34.74</v>
      </c>
      <c r="S21610">
        <v>32.71</v>
      </c>
      <c r="T21610">
        <v>0</v>
      </c>
      <c r="U21610" t="s">
        <v>18792</v>
      </c>
      <c r="V21610">
        <v>478</v>
      </c>
      <c r="W21610">
        <v>28</v>
      </c>
      <c r="X21610">
        <v>0</v>
      </c>
      <c r="Y21610">
        <v>0</v>
      </c>
      <c r="Z21610" t="s">
        <v>75</v>
      </c>
      <c r="AA21610" t="s">
        <v>78</v>
      </c>
      <c r="AB21610" t="s">
        <v>79</v>
      </c>
      <c r="AC21610" t="s">
        <v>80</v>
      </c>
      <c r="AD21610" t="s">
        <v>81</v>
      </c>
      <c r="AE21610">
        <v>2</v>
      </c>
      <c r="AF21610" t="s">
        <v>97</v>
      </c>
      <c r="AG21610" t="s">
        <v>81</v>
      </c>
      <c r="AH21610" t="s">
        <v>75</v>
      </c>
      <c r="AI21610">
        <v>0</v>
      </c>
      <c r="AJ21610" t="s">
        <v>75</v>
      </c>
      <c r="AK21610">
        <v>0</v>
      </c>
      <c r="AL21610">
        <v>3</v>
      </c>
      <c r="AM21610">
        <v>0</v>
      </c>
      <c r="AN21610">
        <v>0</v>
      </c>
      <c r="AO21610">
        <v>1</v>
      </c>
      <c r="AP21610">
        <v>0</v>
      </c>
      <c r="AQ21610">
        <v>0</v>
      </c>
      <c r="AR21610">
        <v>0</v>
      </c>
      <c r="AS21610">
        <v>0</v>
      </c>
      <c r="AT21610">
        <v>0</v>
      </c>
      <c r="AU21610">
        <v>0</v>
      </c>
      <c r="AV21610">
        <v>8</v>
      </c>
      <c r="AW21610">
        <v>0</v>
      </c>
      <c r="AX21610">
        <v>0</v>
      </c>
      <c r="AY21610">
        <v>0</v>
      </c>
      <c r="AZ21610" t="s">
        <v>75</v>
      </c>
      <c r="BA21610" t="s">
        <v>18793</v>
      </c>
      <c r="BB21610">
        <v>0</v>
      </c>
      <c r="BC21610" t="s">
        <v>18794</v>
      </c>
      <c r="BD21610">
        <v>0</v>
      </c>
      <c r="BE21610" t="s">
        <v>18795</v>
      </c>
      <c r="BF21610">
        <v>0</v>
      </c>
      <c r="BG21610">
        <v>0</v>
      </c>
      <c r="BH21610" t="s">
        <v>18814</v>
      </c>
      <c r="BI21610" t="s">
        <v>75</v>
      </c>
      <c r="BJ21610">
        <v>0</v>
      </c>
      <c r="BK21610" t="s">
        <v>80</v>
      </c>
      <c r="BL21610" t="s">
        <v>79</v>
      </c>
      <c r="BM21610" t="s">
        <v>75</v>
      </c>
      <c r="BN21610">
        <v>324.46000020503999</v>
      </c>
      <c r="BO21610" t="s">
        <v>75</v>
      </c>
      <c r="BP21610" t="s">
        <v>75</v>
      </c>
      <c r="BQ21610" t="s">
        <v>75</v>
      </c>
      <c r="BR21610">
        <v>445</v>
      </c>
      <c r="BS21610">
        <v>2.0248682498931898</v>
      </c>
      <c r="BT21610">
        <v>32.707710000000098</v>
      </c>
      <c r="BU21610">
        <v>34.737030000000097</v>
      </c>
      <c r="BV21610">
        <v>6390000.2560988804</v>
      </c>
      <c r="BW21610">
        <v>1605999.9943421001</v>
      </c>
    </row>
    <row r="21611" spans="1:75" x14ac:dyDescent="0.25">
      <c r="A21611">
        <v>63901616</v>
      </c>
      <c r="B21611">
        <v>31019</v>
      </c>
      <c r="C21611">
        <v>6390000</v>
      </c>
      <c r="D21611">
        <v>1616000</v>
      </c>
      <c r="E21611">
        <v>26</v>
      </c>
      <c r="F21611">
        <v>33</v>
      </c>
      <c r="G21611">
        <v>40</v>
      </c>
      <c r="H21611">
        <v>27</v>
      </c>
      <c r="I21611">
        <v>7.85</v>
      </c>
      <c r="J21611">
        <v>7.4</v>
      </c>
      <c r="K21611">
        <v>48.2</v>
      </c>
      <c r="L21611">
        <v>627</v>
      </c>
      <c r="M21611">
        <v>3.9</v>
      </c>
      <c r="N21611">
        <v>0</v>
      </c>
      <c r="O21611">
        <v>203.1</v>
      </c>
      <c r="P21611">
        <v>31.7</v>
      </c>
      <c r="Q21611" t="s">
        <v>75</v>
      </c>
      <c r="R21611">
        <v>34.82</v>
      </c>
      <c r="S21611">
        <v>32.74</v>
      </c>
      <c r="T21611">
        <v>0</v>
      </c>
      <c r="U21611" t="s">
        <v>18792</v>
      </c>
      <c r="V21611">
        <v>680</v>
      </c>
      <c r="W21611">
        <v>28</v>
      </c>
      <c r="X21611">
        <v>0</v>
      </c>
      <c r="Y21611">
        <v>0</v>
      </c>
      <c r="Z21611" t="s">
        <v>75</v>
      </c>
      <c r="AA21611" t="s">
        <v>231</v>
      </c>
      <c r="AB21611" t="s">
        <v>232</v>
      </c>
      <c r="AC21611" t="s">
        <v>102</v>
      </c>
      <c r="AD21611" t="s">
        <v>81</v>
      </c>
      <c r="AE21611">
        <v>2</v>
      </c>
      <c r="AF21611" t="s">
        <v>16007</v>
      </c>
      <c r="AG21611" t="s">
        <v>81</v>
      </c>
      <c r="AH21611" t="s">
        <v>75</v>
      </c>
      <c r="AI21611">
        <v>0</v>
      </c>
      <c r="AJ21611" t="s">
        <v>75</v>
      </c>
      <c r="AK21611">
        <v>0</v>
      </c>
      <c r="AL21611">
        <v>3</v>
      </c>
      <c r="AM21611">
        <v>0</v>
      </c>
      <c r="AN21611">
        <v>0</v>
      </c>
      <c r="AO21611">
        <v>2</v>
      </c>
      <c r="AP21611">
        <v>0</v>
      </c>
      <c r="AQ21611">
        <v>0</v>
      </c>
      <c r="AR21611">
        <v>0</v>
      </c>
      <c r="AS21611">
        <v>0</v>
      </c>
      <c r="AT21611">
        <v>0</v>
      </c>
      <c r="AU21611">
        <v>0</v>
      </c>
      <c r="AV21611">
        <v>8</v>
      </c>
      <c r="AW21611">
        <v>0</v>
      </c>
      <c r="AX21611">
        <v>0</v>
      </c>
      <c r="AY21611">
        <v>0</v>
      </c>
      <c r="AZ21611" t="s">
        <v>75</v>
      </c>
      <c r="BA21611" t="s">
        <v>18793</v>
      </c>
      <c r="BB21611">
        <v>0</v>
      </c>
      <c r="BC21611" t="s">
        <v>18794</v>
      </c>
      <c r="BD21611">
        <v>0</v>
      </c>
      <c r="BE21611" t="s">
        <v>18795</v>
      </c>
      <c r="BF21611">
        <v>0</v>
      </c>
      <c r="BG21611">
        <v>0</v>
      </c>
      <c r="BH21611" t="s">
        <v>18815</v>
      </c>
      <c r="BI21611" t="s">
        <v>75</v>
      </c>
      <c r="BJ21611">
        <v>0</v>
      </c>
      <c r="BK21611" t="s">
        <v>102</v>
      </c>
      <c r="BL21611" t="s">
        <v>232</v>
      </c>
      <c r="BM21611" t="s">
        <v>75</v>
      </c>
      <c r="BN21611">
        <v>342.21000217273797</v>
      </c>
      <c r="BO21611" t="s">
        <v>75</v>
      </c>
      <c r="BP21611" t="s">
        <v>75</v>
      </c>
      <c r="BQ21611" t="s">
        <v>75</v>
      </c>
      <c r="BR21611">
        <v>617</v>
      </c>
      <c r="BS21611">
        <v>1.2152447700500499</v>
      </c>
      <c r="BT21611">
        <v>32.7352500000001</v>
      </c>
      <c r="BU21611">
        <v>34.823780000000099</v>
      </c>
      <c r="BV21611">
        <v>6389999.7290059999</v>
      </c>
      <c r="BW21611">
        <v>1616000.2750339201</v>
      </c>
    </row>
    <row r="21612" spans="1:75" x14ac:dyDescent="0.25">
      <c r="A21612">
        <v>63921610</v>
      </c>
      <c r="B21612">
        <v>31041</v>
      </c>
      <c r="C21612">
        <v>6392000</v>
      </c>
      <c r="D21612">
        <v>1610000</v>
      </c>
      <c r="E21612">
        <v>16</v>
      </c>
      <c r="F21612">
        <v>20</v>
      </c>
      <c r="G21612">
        <v>42</v>
      </c>
      <c r="H21612">
        <v>39</v>
      </c>
      <c r="I21612">
        <v>8.24</v>
      </c>
      <c r="J21612">
        <v>7.48</v>
      </c>
      <c r="K21612">
        <v>20.7</v>
      </c>
      <c r="L21612">
        <v>687</v>
      </c>
      <c r="M21612">
        <v>1.2</v>
      </c>
      <c r="N21612">
        <v>0</v>
      </c>
      <c r="O21612">
        <v>127.9</v>
      </c>
      <c r="P21612">
        <v>17.899999999999999</v>
      </c>
      <c r="Q21612" t="s">
        <v>75</v>
      </c>
      <c r="R21612">
        <v>34.770000000000003</v>
      </c>
      <c r="S21612">
        <v>32.74</v>
      </c>
      <c r="T21612">
        <v>0</v>
      </c>
      <c r="U21612" t="s">
        <v>18792</v>
      </c>
      <c r="V21612">
        <v>244</v>
      </c>
      <c r="W21612">
        <v>26</v>
      </c>
      <c r="X21612">
        <v>0</v>
      </c>
      <c r="Y21612">
        <v>0</v>
      </c>
      <c r="Z21612" t="s">
        <v>75</v>
      </c>
      <c r="AA21612" t="s">
        <v>112</v>
      </c>
      <c r="AB21612" t="s">
        <v>113</v>
      </c>
      <c r="AC21612" t="s">
        <v>80</v>
      </c>
      <c r="AD21612" t="s">
        <v>81</v>
      </c>
      <c r="AE21612">
        <v>2</v>
      </c>
      <c r="AF21612" t="s">
        <v>16007</v>
      </c>
      <c r="AG21612" t="s">
        <v>81</v>
      </c>
      <c r="AH21612" t="s">
        <v>75</v>
      </c>
      <c r="AI21612">
        <v>0</v>
      </c>
      <c r="AJ21612" t="s">
        <v>75</v>
      </c>
      <c r="AK21612">
        <v>0</v>
      </c>
      <c r="AL21612">
        <v>4</v>
      </c>
      <c r="AM21612">
        <v>0</v>
      </c>
      <c r="AN21612">
        <v>0</v>
      </c>
      <c r="AO21612">
        <v>2</v>
      </c>
      <c r="AP21612">
        <v>0</v>
      </c>
      <c r="AQ21612">
        <v>0</v>
      </c>
      <c r="AR21612">
        <v>0</v>
      </c>
      <c r="AS21612">
        <v>0</v>
      </c>
      <c r="AT21612">
        <v>0</v>
      </c>
      <c r="AU21612">
        <v>0</v>
      </c>
      <c r="AV21612">
        <v>8</v>
      </c>
      <c r="AW21612">
        <v>0</v>
      </c>
      <c r="AX21612">
        <v>0</v>
      </c>
      <c r="AY21612">
        <v>0</v>
      </c>
      <c r="AZ21612" t="s">
        <v>75</v>
      </c>
      <c r="BA21612" t="s">
        <v>18793</v>
      </c>
      <c r="BB21612">
        <v>0</v>
      </c>
      <c r="BC21612" t="s">
        <v>18794</v>
      </c>
      <c r="BD21612">
        <v>0</v>
      </c>
      <c r="BE21612" t="s">
        <v>18795</v>
      </c>
      <c r="BF21612">
        <v>0</v>
      </c>
      <c r="BG21612">
        <v>0</v>
      </c>
      <c r="BH21612" t="s">
        <v>18816</v>
      </c>
      <c r="BI21612" t="s">
        <v>75</v>
      </c>
      <c r="BJ21612">
        <v>0</v>
      </c>
      <c r="BK21612" t="s">
        <v>80</v>
      </c>
      <c r="BL21612" t="s">
        <v>113</v>
      </c>
      <c r="BM21612" t="s">
        <v>75</v>
      </c>
      <c r="BN21612">
        <v>342.21000217273797</v>
      </c>
      <c r="BO21612" t="s">
        <v>75</v>
      </c>
      <c r="BP21612" t="s">
        <v>75</v>
      </c>
      <c r="BQ21612" t="s">
        <v>75</v>
      </c>
      <c r="BR21612">
        <v>496</v>
      </c>
      <c r="BS21612">
        <v>1.2809591293335001</v>
      </c>
      <c r="BT21612">
        <v>32.739730000000002</v>
      </c>
      <c r="BU21612">
        <v>34.766419999999897</v>
      </c>
      <c r="BV21612">
        <v>6392000.0142973103</v>
      </c>
      <c r="BW21612">
        <v>1609999.83208732</v>
      </c>
    </row>
    <row r="21613" spans="1:75" x14ac:dyDescent="0.25">
      <c r="A21613">
        <v>63921638</v>
      </c>
      <c r="B21613">
        <v>31066</v>
      </c>
      <c r="C21613">
        <v>6392000</v>
      </c>
      <c r="D21613">
        <v>1638000</v>
      </c>
      <c r="E21613">
        <v>27</v>
      </c>
      <c r="F21613">
        <v>9</v>
      </c>
      <c r="G21613">
        <v>25</v>
      </c>
      <c r="H21613">
        <v>66</v>
      </c>
      <c r="I21613">
        <v>7.82</v>
      </c>
      <c r="J21613">
        <v>6.76</v>
      </c>
      <c r="K21613">
        <v>0.5</v>
      </c>
      <c r="L21613">
        <v>1</v>
      </c>
      <c r="M21613">
        <v>0.2</v>
      </c>
      <c r="N21613">
        <v>0</v>
      </c>
      <c r="O21613">
        <v>31.7</v>
      </c>
      <c r="P21613">
        <v>27.8</v>
      </c>
      <c r="Q21613" t="s">
        <v>75</v>
      </c>
      <c r="R21613">
        <v>35.01</v>
      </c>
      <c r="S21613">
        <v>32.82</v>
      </c>
      <c r="T21613">
        <v>0</v>
      </c>
      <c r="U21613" t="s">
        <v>18792</v>
      </c>
      <c r="V21613">
        <v>197</v>
      </c>
      <c r="W21613">
        <v>15</v>
      </c>
      <c r="X21613">
        <v>0</v>
      </c>
      <c r="Y21613">
        <v>0</v>
      </c>
      <c r="Z21613" t="s">
        <v>75</v>
      </c>
      <c r="AA21613" t="s">
        <v>151</v>
      </c>
      <c r="AB21613" t="s">
        <v>152</v>
      </c>
      <c r="AC21613" t="s">
        <v>102</v>
      </c>
      <c r="AD21613" t="s">
        <v>81</v>
      </c>
      <c r="AE21613">
        <v>2</v>
      </c>
      <c r="AF21613" t="s">
        <v>16007</v>
      </c>
      <c r="AG21613" t="s">
        <v>81</v>
      </c>
      <c r="AH21613" t="s">
        <v>75</v>
      </c>
      <c r="AI21613">
        <v>0</v>
      </c>
      <c r="AJ21613" t="s">
        <v>75</v>
      </c>
      <c r="AK21613">
        <v>0</v>
      </c>
      <c r="AL21613">
        <v>1</v>
      </c>
      <c r="AM21613">
        <v>0</v>
      </c>
      <c r="AN21613">
        <v>0</v>
      </c>
      <c r="AO21613">
        <v>2</v>
      </c>
      <c r="AP21613">
        <v>0</v>
      </c>
      <c r="AQ21613">
        <v>0</v>
      </c>
      <c r="AR21613">
        <v>0</v>
      </c>
      <c r="AS21613">
        <v>0</v>
      </c>
      <c r="AT21613">
        <v>0</v>
      </c>
      <c r="AU21613">
        <v>0</v>
      </c>
      <c r="AV21613">
        <v>8</v>
      </c>
      <c r="AW21613">
        <v>0</v>
      </c>
      <c r="AX21613">
        <v>0</v>
      </c>
      <c r="AY21613">
        <v>0</v>
      </c>
      <c r="AZ21613" t="s">
        <v>75</v>
      </c>
      <c r="BA21613" t="s">
        <v>18793</v>
      </c>
      <c r="BB21613">
        <v>0</v>
      </c>
      <c r="BC21613" t="s">
        <v>18794</v>
      </c>
      <c r="BD21613">
        <v>0</v>
      </c>
      <c r="BE21613" t="s">
        <v>18795</v>
      </c>
      <c r="BF21613">
        <v>0</v>
      </c>
      <c r="BG21613">
        <v>0</v>
      </c>
      <c r="BH21613" t="s">
        <v>18817</v>
      </c>
      <c r="BI21613" t="s">
        <v>75</v>
      </c>
      <c r="BJ21613">
        <v>0</v>
      </c>
      <c r="BK21613" t="s">
        <v>102</v>
      </c>
      <c r="BL21613" t="s">
        <v>152</v>
      </c>
      <c r="BM21613" t="s">
        <v>75</v>
      </c>
      <c r="BN21613">
        <v>311.16000127196298</v>
      </c>
      <c r="BO21613" t="s">
        <v>75</v>
      </c>
      <c r="BP21613" t="s">
        <v>75</v>
      </c>
      <c r="BQ21613" t="s">
        <v>75</v>
      </c>
      <c r="BR21613">
        <v>696</v>
      </c>
      <c r="BS21613">
        <v>4.1245179176330602</v>
      </c>
      <c r="BT21613">
        <v>32.817260000000097</v>
      </c>
      <c r="BU21613">
        <v>35.009200000000099</v>
      </c>
      <c r="BV21613">
        <v>6391999.6118570101</v>
      </c>
      <c r="BW21613">
        <v>1638000.05742881</v>
      </c>
    </row>
    <row r="21614" spans="1:75" x14ac:dyDescent="0.25">
      <c r="A21614">
        <v>63941604</v>
      </c>
      <c r="B21614">
        <v>31036</v>
      </c>
      <c r="C21614">
        <v>6394000</v>
      </c>
      <c r="D21614">
        <v>1604000</v>
      </c>
      <c r="E21614">
        <v>20</v>
      </c>
      <c r="F21614">
        <v>23</v>
      </c>
      <c r="G21614">
        <v>50</v>
      </c>
      <c r="H21614">
        <v>27</v>
      </c>
      <c r="I21614">
        <v>8.34</v>
      </c>
      <c r="J21614">
        <v>7.47</v>
      </c>
      <c r="K21614">
        <v>19.600000000000001</v>
      </c>
      <c r="L21614">
        <v>655</v>
      </c>
      <c r="M21614">
        <v>1.1000000000000001</v>
      </c>
      <c r="N21614">
        <v>0</v>
      </c>
      <c r="O21614">
        <v>299.2</v>
      </c>
      <c r="P21614">
        <v>18.2</v>
      </c>
      <c r="Q21614" t="s">
        <v>75</v>
      </c>
      <c r="R21614">
        <v>34.71</v>
      </c>
      <c r="S21614">
        <v>32.74</v>
      </c>
      <c r="T21614">
        <v>0</v>
      </c>
      <c r="U21614" t="s">
        <v>18792</v>
      </c>
      <c r="V21614">
        <v>441</v>
      </c>
      <c r="W21614">
        <v>33</v>
      </c>
      <c r="X21614">
        <v>0</v>
      </c>
      <c r="Y21614">
        <v>0</v>
      </c>
      <c r="Z21614" t="s">
        <v>75</v>
      </c>
      <c r="AA21614" t="s">
        <v>231</v>
      </c>
      <c r="AB21614" t="s">
        <v>232</v>
      </c>
      <c r="AC21614" t="s">
        <v>102</v>
      </c>
      <c r="AD21614" t="s">
        <v>81</v>
      </c>
      <c r="AE21614">
        <v>2</v>
      </c>
      <c r="AF21614" t="s">
        <v>16007</v>
      </c>
      <c r="AG21614" t="s">
        <v>81</v>
      </c>
      <c r="AH21614" t="s">
        <v>75</v>
      </c>
      <c r="AI21614">
        <v>0</v>
      </c>
      <c r="AJ21614" t="s">
        <v>75</v>
      </c>
      <c r="AK21614">
        <v>0</v>
      </c>
      <c r="AL21614">
        <v>2</v>
      </c>
      <c r="AM21614">
        <v>0</v>
      </c>
      <c r="AN21614">
        <v>0</v>
      </c>
      <c r="AO21614">
        <v>2</v>
      </c>
      <c r="AP21614">
        <v>0</v>
      </c>
      <c r="AQ21614">
        <v>0</v>
      </c>
      <c r="AR21614">
        <v>0</v>
      </c>
      <c r="AS21614">
        <v>0</v>
      </c>
      <c r="AT21614">
        <v>0</v>
      </c>
      <c r="AU21614">
        <v>0</v>
      </c>
      <c r="AV21614">
        <v>8</v>
      </c>
      <c r="AW21614">
        <v>0</v>
      </c>
      <c r="AX21614">
        <v>0</v>
      </c>
      <c r="AY21614">
        <v>0</v>
      </c>
      <c r="AZ21614" t="s">
        <v>75</v>
      </c>
      <c r="BA21614" t="s">
        <v>18793</v>
      </c>
      <c r="BB21614">
        <v>0</v>
      </c>
      <c r="BC21614" t="s">
        <v>18794</v>
      </c>
      <c r="BD21614">
        <v>0</v>
      </c>
      <c r="BE21614" t="s">
        <v>18795</v>
      </c>
      <c r="BF21614">
        <v>0</v>
      </c>
      <c r="BG21614">
        <v>0</v>
      </c>
      <c r="BH21614" t="s">
        <v>18818</v>
      </c>
      <c r="BI21614" t="s">
        <v>75</v>
      </c>
      <c r="BJ21614">
        <v>0</v>
      </c>
      <c r="BK21614" t="s">
        <v>102</v>
      </c>
      <c r="BL21614" t="s">
        <v>232</v>
      </c>
      <c r="BM21614" t="s">
        <v>75</v>
      </c>
      <c r="BN21614">
        <v>342.21000217273797</v>
      </c>
      <c r="BO21614" t="s">
        <v>75</v>
      </c>
      <c r="BP21614" t="s">
        <v>75</v>
      </c>
      <c r="BQ21614" t="s">
        <v>75</v>
      </c>
      <c r="BR21614">
        <v>185</v>
      </c>
      <c r="BS21614">
        <v>0</v>
      </c>
      <c r="BT21614">
        <v>32.744210000000102</v>
      </c>
      <c r="BU21614">
        <v>34.709060000000001</v>
      </c>
      <c r="BV21614">
        <v>6393999.6153590595</v>
      </c>
      <c r="BW21614">
        <v>1603999.77321551</v>
      </c>
    </row>
    <row r="21615" spans="1:75" x14ac:dyDescent="0.25">
      <c r="A21615">
        <v>63941630</v>
      </c>
      <c r="B21615">
        <v>31037</v>
      </c>
      <c r="C21615">
        <v>6394000</v>
      </c>
      <c r="D21615">
        <v>1630000</v>
      </c>
      <c r="E21615">
        <v>45</v>
      </c>
      <c r="F21615">
        <v>13</v>
      </c>
      <c r="G21615">
        <v>31</v>
      </c>
      <c r="H21615">
        <v>56</v>
      </c>
      <c r="I21615">
        <v>7.52</v>
      </c>
      <c r="J21615">
        <v>6.8</v>
      </c>
      <c r="K21615">
        <v>0.5</v>
      </c>
      <c r="L21615">
        <v>0</v>
      </c>
      <c r="M21615">
        <v>0.1</v>
      </c>
      <c r="N21615">
        <v>0</v>
      </c>
      <c r="O21615">
        <v>73.900000000000006</v>
      </c>
      <c r="P21615">
        <v>24.8</v>
      </c>
      <c r="Q21615" t="s">
        <v>234</v>
      </c>
      <c r="R21615">
        <v>34.93</v>
      </c>
      <c r="S21615">
        <v>32.82</v>
      </c>
      <c r="T21615">
        <v>0</v>
      </c>
      <c r="U21615" t="s">
        <v>18792</v>
      </c>
      <c r="V21615">
        <v>76</v>
      </c>
      <c r="W21615">
        <v>21</v>
      </c>
      <c r="X21615">
        <v>0</v>
      </c>
      <c r="Y21615">
        <v>0</v>
      </c>
      <c r="Z21615" t="s">
        <v>75</v>
      </c>
      <c r="AA21615" t="s">
        <v>282</v>
      </c>
      <c r="AB21615" t="s">
        <v>163</v>
      </c>
      <c r="AC21615" t="s">
        <v>96</v>
      </c>
      <c r="AD21615" t="s">
        <v>162</v>
      </c>
      <c r="AE21615">
        <v>2</v>
      </c>
      <c r="AF21615" t="s">
        <v>122</v>
      </c>
      <c r="AG21615" t="s">
        <v>81</v>
      </c>
      <c r="AH21615" t="s">
        <v>75</v>
      </c>
      <c r="AI21615">
        <v>0</v>
      </c>
      <c r="AJ21615" t="s">
        <v>75</v>
      </c>
      <c r="AK21615">
        <v>0</v>
      </c>
      <c r="AL21615">
        <v>2</v>
      </c>
      <c r="AM21615">
        <v>0</v>
      </c>
      <c r="AN21615">
        <v>0</v>
      </c>
      <c r="AO21615">
        <v>2</v>
      </c>
      <c r="AP21615">
        <v>0</v>
      </c>
      <c r="AQ21615">
        <v>0</v>
      </c>
      <c r="AR21615">
        <v>0</v>
      </c>
      <c r="AS21615">
        <v>0</v>
      </c>
      <c r="AT21615">
        <v>0</v>
      </c>
      <c r="AU21615">
        <v>0</v>
      </c>
      <c r="AV21615">
        <v>8</v>
      </c>
      <c r="AW21615">
        <v>0</v>
      </c>
      <c r="AX21615">
        <v>0</v>
      </c>
      <c r="AY21615">
        <v>0</v>
      </c>
      <c r="AZ21615" t="s">
        <v>75</v>
      </c>
      <c r="BA21615" t="s">
        <v>18793</v>
      </c>
      <c r="BB21615">
        <v>0</v>
      </c>
      <c r="BC21615" t="s">
        <v>18794</v>
      </c>
      <c r="BD21615">
        <v>0</v>
      </c>
      <c r="BE21615" t="s">
        <v>18795</v>
      </c>
      <c r="BF21615">
        <v>0</v>
      </c>
      <c r="BG21615">
        <v>0</v>
      </c>
      <c r="BH21615" t="s">
        <v>18819</v>
      </c>
      <c r="BI21615" t="s">
        <v>75</v>
      </c>
      <c r="BJ21615">
        <v>0</v>
      </c>
      <c r="BK21615" t="s">
        <v>96</v>
      </c>
      <c r="BL21615" t="s">
        <v>163</v>
      </c>
      <c r="BM21615" t="s">
        <v>75</v>
      </c>
      <c r="BN21615">
        <v>342.21000217273797</v>
      </c>
      <c r="BO21615" t="s">
        <v>75</v>
      </c>
      <c r="BP21615" t="s">
        <v>75</v>
      </c>
      <c r="BQ21615" t="s">
        <v>75</v>
      </c>
      <c r="BR21615">
        <v>983</v>
      </c>
      <c r="BS21615">
        <v>3.9837572574615501</v>
      </c>
      <c r="BT21615">
        <v>32.816090000000102</v>
      </c>
      <c r="BU21615">
        <v>34.934520000000099</v>
      </c>
      <c r="BV21615">
        <v>6393999.9631551998</v>
      </c>
      <c r="BW21615">
        <v>1629999.5604542301</v>
      </c>
    </row>
    <row r="21616" spans="1:75" x14ac:dyDescent="0.25">
      <c r="A21616">
        <v>63961626</v>
      </c>
      <c r="B21616">
        <v>31038</v>
      </c>
      <c r="C21616">
        <v>6396000</v>
      </c>
      <c r="D21616">
        <v>1626000</v>
      </c>
      <c r="E21616">
        <v>27</v>
      </c>
      <c r="F21616">
        <v>7</v>
      </c>
      <c r="G21616">
        <v>31</v>
      </c>
      <c r="H21616">
        <v>62</v>
      </c>
      <c r="I21616">
        <v>7.73</v>
      </c>
      <c r="J21616">
        <v>6.89</v>
      </c>
      <c r="K21616">
        <v>6.4</v>
      </c>
      <c r="L21616">
        <v>2</v>
      </c>
      <c r="M21616">
        <v>0.7</v>
      </c>
      <c r="N21616">
        <v>0</v>
      </c>
      <c r="O21616">
        <v>206.7</v>
      </c>
      <c r="P21616">
        <v>25.9</v>
      </c>
      <c r="Q21616" t="s">
        <v>75</v>
      </c>
      <c r="R21616">
        <v>34.89</v>
      </c>
      <c r="S21616">
        <v>32.83</v>
      </c>
      <c r="T21616">
        <v>0</v>
      </c>
      <c r="U21616" t="s">
        <v>18792</v>
      </c>
      <c r="V21616">
        <v>406</v>
      </c>
      <c r="W21616">
        <v>16</v>
      </c>
      <c r="X21616">
        <v>0</v>
      </c>
      <c r="Y21616">
        <v>0</v>
      </c>
      <c r="Z21616" t="s">
        <v>75</v>
      </c>
      <c r="AA21616" t="s">
        <v>130</v>
      </c>
      <c r="AB21616" t="s">
        <v>131</v>
      </c>
      <c r="AC21616" t="s">
        <v>96</v>
      </c>
      <c r="AD21616" t="s">
        <v>81</v>
      </c>
      <c r="AE21616">
        <v>2</v>
      </c>
      <c r="AF21616" t="s">
        <v>97</v>
      </c>
      <c r="AG21616" t="s">
        <v>81</v>
      </c>
      <c r="AH21616" t="s">
        <v>75</v>
      </c>
      <c r="AI21616">
        <v>0</v>
      </c>
      <c r="AJ21616" t="s">
        <v>75</v>
      </c>
      <c r="AK21616">
        <v>0</v>
      </c>
      <c r="AL21616">
        <v>1</v>
      </c>
      <c r="AM21616">
        <v>0</v>
      </c>
      <c r="AN21616">
        <v>0</v>
      </c>
      <c r="AO21616">
        <v>2</v>
      </c>
      <c r="AP21616">
        <v>0</v>
      </c>
      <c r="AQ21616">
        <v>0</v>
      </c>
      <c r="AR21616">
        <v>0</v>
      </c>
      <c r="AS21616">
        <v>0</v>
      </c>
      <c r="AT21616">
        <v>0</v>
      </c>
      <c r="AU21616">
        <v>0</v>
      </c>
      <c r="AV21616">
        <v>8</v>
      </c>
      <c r="AW21616">
        <v>0</v>
      </c>
      <c r="AX21616">
        <v>0</v>
      </c>
      <c r="AY21616">
        <v>0</v>
      </c>
      <c r="AZ21616" t="s">
        <v>75</v>
      </c>
      <c r="BA21616" t="s">
        <v>18793</v>
      </c>
      <c r="BB21616">
        <v>0</v>
      </c>
      <c r="BC21616" t="s">
        <v>18794</v>
      </c>
      <c r="BD21616">
        <v>0</v>
      </c>
      <c r="BE21616" t="s">
        <v>18795</v>
      </c>
      <c r="BF21616">
        <v>0</v>
      </c>
      <c r="BG21616">
        <v>0</v>
      </c>
      <c r="BH21616" t="s">
        <v>18820</v>
      </c>
      <c r="BI21616" t="s">
        <v>75</v>
      </c>
      <c r="BJ21616">
        <v>0</v>
      </c>
      <c r="BK21616" t="s">
        <v>96</v>
      </c>
      <c r="BL21616" t="s">
        <v>131</v>
      </c>
      <c r="BM21616" t="s">
        <v>75</v>
      </c>
      <c r="BN21616">
        <v>342.21000217273797</v>
      </c>
      <c r="BO21616" t="s">
        <v>75</v>
      </c>
      <c r="BP21616" t="s">
        <v>75</v>
      </c>
      <c r="BQ21616" t="s">
        <v>75</v>
      </c>
      <c r="BR21616">
        <v>831</v>
      </c>
      <c r="BS21616">
        <v>4.1245179176330602</v>
      </c>
      <c r="BT21616">
        <v>32.826039999999999</v>
      </c>
      <c r="BU21616">
        <v>34.89452</v>
      </c>
      <c r="BV21616">
        <v>6396000.1361588202</v>
      </c>
      <c r="BW21616">
        <v>1626000.4717215099</v>
      </c>
    </row>
    <row r="21617" spans="1:75" x14ac:dyDescent="0.25">
      <c r="A21617">
        <v>63961644</v>
      </c>
      <c r="B21617">
        <v>31065</v>
      </c>
      <c r="C21617">
        <v>6396000</v>
      </c>
      <c r="D21617">
        <v>1644000</v>
      </c>
      <c r="E21617">
        <v>27</v>
      </c>
      <c r="F21617">
        <v>6</v>
      </c>
      <c r="G21617">
        <v>25</v>
      </c>
      <c r="H21617">
        <v>69</v>
      </c>
      <c r="I21617">
        <v>7.94</v>
      </c>
      <c r="J21617">
        <v>7.14</v>
      </c>
      <c r="K21617">
        <v>3.3</v>
      </c>
      <c r="L21617">
        <v>0</v>
      </c>
      <c r="M21617">
        <v>0.4</v>
      </c>
      <c r="N21617">
        <v>0</v>
      </c>
      <c r="O21617">
        <v>53.5</v>
      </c>
      <c r="P21617">
        <v>34.799999999999997</v>
      </c>
      <c r="Q21617" t="s">
        <v>75</v>
      </c>
      <c r="R21617">
        <v>35.049999999999997</v>
      </c>
      <c r="S21617">
        <v>32.880000000000003</v>
      </c>
      <c r="T21617">
        <v>0</v>
      </c>
      <c r="U21617" t="s">
        <v>18792</v>
      </c>
      <c r="V21617">
        <v>246</v>
      </c>
      <c r="W21617">
        <v>24</v>
      </c>
      <c r="X21617">
        <v>0</v>
      </c>
      <c r="Y21617">
        <v>0</v>
      </c>
      <c r="Z21617" t="s">
        <v>75</v>
      </c>
      <c r="AA21617" t="s">
        <v>512</v>
      </c>
      <c r="AB21617" t="s">
        <v>174</v>
      </c>
      <c r="AC21617" t="s">
        <v>142</v>
      </c>
      <c r="AD21617" t="s">
        <v>81</v>
      </c>
      <c r="AE21617">
        <v>2</v>
      </c>
      <c r="AF21617" t="s">
        <v>144</v>
      </c>
      <c r="AG21617" t="s">
        <v>81</v>
      </c>
      <c r="AH21617" t="s">
        <v>75</v>
      </c>
      <c r="AI21617">
        <v>0</v>
      </c>
      <c r="AJ21617" t="s">
        <v>75</v>
      </c>
      <c r="AK21617">
        <v>0</v>
      </c>
      <c r="AL21617">
        <v>4</v>
      </c>
      <c r="AM21617">
        <v>0</v>
      </c>
      <c r="AN21617">
        <v>0</v>
      </c>
      <c r="AO21617">
        <v>2</v>
      </c>
      <c r="AP21617">
        <v>0</v>
      </c>
      <c r="AQ21617">
        <v>0</v>
      </c>
      <c r="AR21617">
        <v>0</v>
      </c>
      <c r="AS21617">
        <v>0</v>
      </c>
      <c r="AT21617">
        <v>0</v>
      </c>
      <c r="AU21617">
        <v>0</v>
      </c>
      <c r="AV21617">
        <v>8</v>
      </c>
      <c r="AW21617">
        <v>0</v>
      </c>
      <c r="AX21617">
        <v>0</v>
      </c>
      <c r="AY21617">
        <v>0</v>
      </c>
      <c r="AZ21617" t="s">
        <v>75</v>
      </c>
      <c r="BA21617" t="s">
        <v>18793</v>
      </c>
      <c r="BB21617">
        <v>0</v>
      </c>
      <c r="BC21617" t="s">
        <v>18794</v>
      </c>
      <c r="BD21617">
        <v>0</v>
      </c>
      <c r="BE21617" t="s">
        <v>18795</v>
      </c>
      <c r="BF21617">
        <v>0</v>
      </c>
      <c r="BG21617">
        <v>0</v>
      </c>
      <c r="BH21617" t="s">
        <v>18821</v>
      </c>
      <c r="BI21617" t="s">
        <v>75</v>
      </c>
      <c r="BJ21617">
        <v>0</v>
      </c>
      <c r="BK21617" t="s">
        <v>142</v>
      </c>
      <c r="BL21617" t="s">
        <v>174</v>
      </c>
      <c r="BM21617" t="s">
        <v>75</v>
      </c>
      <c r="BN21617">
        <v>311.16000127196298</v>
      </c>
      <c r="BO21617" t="s">
        <v>75</v>
      </c>
      <c r="BP21617" t="s">
        <v>75</v>
      </c>
      <c r="BQ21617" t="s">
        <v>75</v>
      </c>
      <c r="BR21617">
        <v>420</v>
      </c>
      <c r="BS21617">
        <v>1.2152447700500499</v>
      </c>
      <c r="BT21617">
        <v>32.876150000000102</v>
      </c>
      <c r="BU21617">
        <v>35.050510000000003</v>
      </c>
      <c r="BV21617">
        <v>6396000.2006870303</v>
      </c>
      <c r="BW21617">
        <v>1643999.9770463801</v>
      </c>
    </row>
    <row r="21618" spans="1:75" x14ac:dyDescent="0.25">
      <c r="A21618">
        <v>63981608</v>
      </c>
      <c r="B21618">
        <v>31042</v>
      </c>
      <c r="C21618">
        <v>6398000</v>
      </c>
      <c r="D21618">
        <v>1608000</v>
      </c>
      <c r="E21618">
        <v>34</v>
      </c>
      <c r="F21618">
        <v>18</v>
      </c>
      <c r="G21618">
        <v>33</v>
      </c>
      <c r="H21618">
        <v>48</v>
      </c>
      <c r="I21618">
        <v>8.4499999999999993</v>
      </c>
      <c r="J21618">
        <v>7.56</v>
      </c>
      <c r="K21618">
        <v>17.100000000000001</v>
      </c>
      <c r="L21618">
        <v>806</v>
      </c>
      <c r="M21618">
        <v>0.6</v>
      </c>
      <c r="N21618">
        <v>0</v>
      </c>
      <c r="O21618">
        <v>104.2</v>
      </c>
      <c r="P21618">
        <v>11.4</v>
      </c>
      <c r="Q21618" t="s">
        <v>75</v>
      </c>
      <c r="R21618">
        <v>34.729999999999997</v>
      </c>
      <c r="S21618">
        <v>32.799999999999997</v>
      </c>
      <c r="T21618">
        <v>0</v>
      </c>
      <c r="U21618" t="s">
        <v>18792</v>
      </c>
      <c r="V21618">
        <v>168</v>
      </c>
      <c r="W21618">
        <v>28</v>
      </c>
      <c r="X21618">
        <v>0</v>
      </c>
      <c r="Y21618">
        <v>0</v>
      </c>
      <c r="Z21618" t="s">
        <v>75</v>
      </c>
      <c r="AA21618" t="s">
        <v>112</v>
      </c>
      <c r="AB21618" t="s">
        <v>113</v>
      </c>
      <c r="AC21618" t="s">
        <v>80</v>
      </c>
      <c r="AD21618" t="s">
        <v>81</v>
      </c>
      <c r="AE21618">
        <v>2</v>
      </c>
      <c r="AF21618" t="s">
        <v>16007</v>
      </c>
      <c r="AG21618" t="s">
        <v>81</v>
      </c>
      <c r="AH21618" t="s">
        <v>75</v>
      </c>
      <c r="AI21618">
        <v>0</v>
      </c>
      <c r="AJ21618" t="s">
        <v>75</v>
      </c>
      <c r="AK21618">
        <v>0</v>
      </c>
      <c r="AL21618">
        <v>4</v>
      </c>
      <c r="AM21618">
        <v>0</v>
      </c>
      <c r="AN21618">
        <v>0</v>
      </c>
      <c r="AO21618">
        <v>2</v>
      </c>
      <c r="AP21618">
        <v>0</v>
      </c>
      <c r="AQ21618">
        <v>0</v>
      </c>
      <c r="AR21618">
        <v>0</v>
      </c>
      <c r="AS21618">
        <v>0</v>
      </c>
      <c r="AT21618">
        <v>0</v>
      </c>
      <c r="AU21618">
        <v>0</v>
      </c>
      <c r="AV21618">
        <v>8</v>
      </c>
      <c r="AW21618">
        <v>0</v>
      </c>
      <c r="AX21618">
        <v>0</v>
      </c>
      <c r="AY21618">
        <v>0</v>
      </c>
      <c r="AZ21618" t="s">
        <v>75</v>
      </c>
      <c r="BA21618" t="s">
        <v>18793</v>
      </c>
      <c r="BB21618">
        <v>0</v>
      </c>
      <c r="BC21618" t="s">
        <v>18794</v>
      </c>
      <c r="BD21618">
        <v>0</v>
      </c>
      <c r="BE21618" t="s">
        <v>18795</v>
      </c>
      <c r="BF21618">
        <v>0</v>
      </c>
      <c r="BG21618">
        <v>0</v>
      </c>
      <c r="BH21618" t="s">
        <v>18822</v>
      </c>
      <c r="BI21618" t="s">
        <v>75</v>
      </c>
      <c r="BJ21618">
        <v>0</v>
      </c>
      <c r="BK21618" t="s">
        <v>80</v>
      </c>
      <c r="BL21618" t="s">
        <v>113</v>
      </c>
      <c r="BM21618" t="s">
        <v>75</v>
      </c>
      <c r="BN21618">
        <v>342.21000217273797</v>
      </c>
      <c r="BO21618" t="s">
        <v>75</v>
      </c>
      <c r="BP21618" t="s">
        <v>75</v>
      </c>
      <c r="BQ21618" t="s">
        <v>75</v>
      </c>
      <c r="BR21618">
        <v>281</v>
      </c>
      <c r="BS21618">
        <v>6.1472482681274396</v>
      </c>
      <c r="BT21618">
        <v>32.797240000000102</v>
      </c>
      <c r="BU21618">
        <v>34.73312</v>
      </c>
      <c r="BV21618">
        <v>6397999.6654276904</v>
      </c>
      <c r="BW21618">
        <v>1608000.3389943901</v>
      </c>
    </row>
    <row r="21619" spans="1:75" x14ac:dyDescent="0.25">
      <c r="A21619">
        <v>63981616</v>
      </c>
      <c r="B21619">
        <v>31043</v>
      </c>
      <c r="C21619">
        <v>6398000</v>
      </c>
      <c r="D21619">
        <v>1616000</v>
      </c>
      <c r="E21619">
        <v>29</v>
      </c>
      <c r="F21619">
        <v>30</v>
      </c>
      <c r="G21619">
        <v>43</v>
      </c>
      <c r="H21619">
        <v>27</v>
      </c>
      <c r="I21619">
        <v>8.4700000000000006</v>
      </c>
      <c r="J21619">
        <v>7.5</v>
      </c>
      <c r="K21619">
        <v>15.2</v>
      </c>
      <c r="L21619">
        <v>642</v>
      </c>
      <c r="M21619">
        <v>0.8</v>
      </c>
      <c r="N21619">
        <v>0</v>
      </c>
      <c r="O21619">
        <v>163.6</v>
      </c>
      <c r="P21619">
        <v>20.9</v>
      </c>
      <c r="Q21619" t="s">
        <v>75</v>
      </c>
      <c r="R21619">
        <v>34.799999999999997</v>
      </c>
      <c r="S21619">
        <v>32.82</v>
      </c>
      <c r="T21619">
        <v>0</v>
      </c>
      <c r="U21619" t="s">
        <v>18792</v>
      </c>
      <c r="V21619">
        <v>588</v>
      </c>
      <c r="W21619">
        <v>28</v>
      </c>
      <c r="X21619">
        <v>0</v>
      </c>
      <c r="Y21619">
        <v>0</v>
      </c>
      <c r="Z21619" t="s">
        <v>75</v>
      </c>
      <c r="AA21619" t="s">
        <v>18823</v>
      </c>
      <c r="AB21619" t="s">
        <v>5214</v>
      </c>
      <c r="AC21619" t="s">
        <v>540</v>
      </c>
      <c r="AD21619" t="s">
        <v>81</v>
      </c>
      <c r="AE21619">
        <v>1</v>
      </c>
      <c r="AF21619" t="s">
        <v>97</v>
      </c>
      <c r="AG21619" t="s">
        <v>81</v>
      </c>
      <c r="AH21619" t="s">
        <v>75</v>
      </c>
      <c r="AI21619">
        <v>0</v>
      </c>
      <c r="AJ21619" t="s">
        <v>75</v>
      </c>
      <c r="AK21619">
        <v>0</v>
      </c>
      <c r="AL21619">
        <v>1</v>
      </c>
      <c r="AM21619">
        <v>0</v>
      </c>
      <c r="AN21619">
        <v>0</v>
      </c>
      <c r="AO21619">
        <v>8</v>
      </c>
      <c r="AP21619">
        <v>0</v>
      </c>
      <c r="AQ21619">
        <v>0</v>
      </c>
      <c r="AR21619">
        <v>0</v>
      </c>
      <c r="AS21619">
        <v>0</v>
      </c>
      <c r="AT21619">
        <v>0</v>
      </c>
      <c r="AU21619">
        <v>0</v>
      </c>
      <c r="AV21619">
        <v>8</v>
      </c>
      <c r="AW21619">
        <v>0</v>
      </c>
      <c r="AX21619">
        <v>0</v>
      </c>
      <c r="AY21619">
        <v>0</v>
      </c>
      <c r="AZ21619" t="s">
        <v>75</v>
      </c>
      <c r="BA21619" t="s">
        <v>18793</v>
      </c>
      <c r="BB21619">
        <v>0</v>
      </c>
      <c r="BC21619" t="s">
        <v>18794</v>
      </c>
      <c r="BD21619">
        <v>0</v>
      </c>
      <c r="BE21619" t="s">
        <v>18795</v>
      </c>
      <c r="BF21619">
        <v>0</v>
      </c>
      <c r="BG21619">
        <v>0</v>
      </c>
      <c r="BH21619" t="s">
        <v>18824</v>
      </c>
      <c r="BI21619" t="s">
        <v>75</v>
      </c>
      <c r="BJ21619">
        <v>0</v>
      </c>
      <c r="BK21619" t="s">
        <v>540</v>
      </c>
      <c r="BL21619" t="s">
        <v>5214</v>
      </c>
      <c r="BM21619" t="s">
        <v>75</v>
      </c>
      <c r="BN21619">
        <v>342.21000217273797</v>
      </c>
      <c r="BO21619" t="s">
        <v>75</v>
      </c>
      <c r="BP21619" t="s">
        <v>75</v>
      </c>
      <c r="BQ21619" t="s">
        <v>75</v>
      </c>
      <c r="BR21619">
        <v>625</v>
      </c>
      <c r="BS21619">
        <v>3.0824947357177699</v>
      </c>
      <c r="BT21619">
        <v>32.81935</v>
      </c>
      <c r="BU21619">
        <v>34.802490000000098</v>
      </c>
      <c r="BV21619">
        <v>6397999.5442365101</v>
      </c>
      <c r="BW21619">
        <v>1616000.1159385</v>
      </c>
    </row>
    <row r="21620" spans="1:75" x14ac:dyDescent="0.25">
      <c r="A21620">
        <v>63981622</v>
      </c>
      <c r="B21620">
        <v>31039</v>
      </c>
      <c r="C21620">
        <v>6398000</v>
      </c>
      <c r="D21620">
        <v>1622000</v>
      </c>
      <c r="E21620">
        <v>36</v>
      </c>
      <c r="F21620">
        <v>25</v>
      </c>
      <c r="G21620">
        <v>40</v>
      </c>
      <c r="H21620">
        <v>35</v>
      </c>
      <c r="I21620">
        <v>8.3000000000000007</v>
      </c>
      <c r="J21620">
        <v>7.44</v>
      </c>
      <c r="K21620">
        <v>30.7</v>
      </c>
      <c r="L21620">
        <v>699</v>
      </c>
      <c r="M21620">
        <v>1.7</v>
      </c>
      <c r="N21620">
        <v>0</v>
      </c>
      <c r="O21620">
        <v>190</v>
      </c>
      <c r="P21620">
        <v>25.5</v>
      </c>
      <c r="Q21620" t="s">
        <v>75</v>
      </c>
      <c r="R21620">
        <v>34.85</v>
      </c>
      <c r="S21620">
        <v>32.840000000000003</v>
      </c>
      <c r="T21620">
        <v>0</v>
      </c>
      <c r="U21620" t="s">
        <v>18792</v>
      </c>
      <c r="V21620">
        <v>423</v>
      </c>
      <c r="W21620">
        <v>15</v>
      </c>
      <c r="X21620">
        <v>0</v>
      </c>
      <c r="Y21620">
        <v>0</v>
      </c>
      <c r="Z21620" t="s">
        <v>75</v>
      </c>
      <c r="AA21620" t="s">
        <v>78</v>
      </c>
      <c r="AB21620" t="s">
        <v>79</v>
      </c>
      <c r="AC21620" t="s">
        <v>80</v>
      </c>
      <c r="AD21620" t="s">
        <v>81</v>
      </c>
      <c r="AE21620">
        <v>2</v>
      </c>
      <c r="AF21620" t="s">
        <v>15931</v>
      </c>
      <c r="AG21620" t="s">
        <v>81</v>
      </c>
      <c r="AH21620" t="s">
        <v>75</v>
      </c>
      <c r="AI21620">
        <v>0</v>
      </c>
      <c r="AJ21620" t="s">
        <v>75</v>
      </c>
      <c r="AK21620">
        <v>0</v>
      </c>
      <c r="AL21620">
        <v>2</v>
      </c>
      <c r="AM21620">
        <v>0</v>
      </c>
      <c r="AN21620">
        <v>0</v>
      </c>
      <c r="AO21620">
        <v>2</v>
      </c>
      <c r="AP21620">
        <v>0</v>
      </c>
      <c r="AQ21620">
        <v>0</v>
      </c>
      <c r="AR21620">
        <v>0</v>
      </c>
      <c r="AS21620">
        <v>0</v>
      </c>
      <c r="AT21620">
        <v>0</v>
      </c>
      <c r="AU21620">
        <v>0</v>
      </c>
      <c r="AV21620">
        <v>8</v>
      </c>
      <c r="AW21620">
        <v>0</v>
      </c>
      <c r="AX21620">
        <v>0</v>
      </c>
      <c r="AY21620">
        <v>0</v>
      </c>
      <c r="AZ21620" t="s">
        <v>75</v>
      </c>
      <c r="BA21620" t="s">
        <v>18793</v>
      </c>
      <c r="BB21620">
        <v>0</v>
      </c>
      <c r="BC21620" t="s">
        <v>18794</v>
      </c>
      <c r="BD21620">
        <v>0</v>
      </c>
      <c r="BE21620" t="s">
        <v>18795</v>
      </c>
      <c r="BF21620">
        <v>0</v>
      </c>
      <c r="BG21620">
        <v>0</v>
      </c>
      <c r="BH21620" t="s">
        <v>18825</v>
      </c>
      <c r="BI21620" t="s">
        <v>75</v>
      </c>
      <c r="BJ21620">
        <v>0</v>
      </c>
      <c r="BK21620" t="s">
        <v>80</v>
      </c>
      <c r="BL21620" t="s">
        <v>79</v>
      </c>
      <c r="BM21620" t="s">
        <v>75</v>
      </c>
      <c r="BN21620">
        <v>342.21000217273797</v>
      </c>
      <c r="BO21620" t="s">
        <v>75</v>
      </c>
      <c r="BP21620" t="s">
        <v>75</v>
      </c>
      <c r="BQ21620" t="s">
        <v>75</v>
      </c>
      <c r="BR21620">
        <v>983</v>
      </c>
      <c r="BS21620">
        <v>5.7810573577880904</v>
      </c>
      <c r="BT21620">
        <v>32.835979999999999</v>
      </c>
      <c r="BU21620">
        <v>34.854509999999898</v>
      </c>
      <c r="BV21620">
        <v>6398000.0081302598</v>
      </c>
      <c r="BW21620">
        <v>1622000.48115489</v>
      </c>
    </row>
    <row r="21621" spans="1:75" x14ac:dyDescent="0.25">
      <c r="A21621">
        <v>64021624</v>
      </c>
      <c r="B21621">
        <v>31040</v>
      </c>
      <c r="C21621">
        <v>6402000</v>
      </c>
      <c r="D21621">
        <v>1624000</v>
      </c>
      <c r="E21621">
        <v>50</v>
      </c>
      <c r="F21621">
        <v>11</v>
      </c>
      <c r="G21621">
        <v>30</v>
      </c>
      <c r="H21621">
        <v>59</v>
      </c>
      <c r="I21621">
        <v>7.19</v>
      </c>
      <c r="J21621">
        <v>6.51</v>
      </c>
      <c r="K21621">
        <v>18.5</v>
      </c>
      <c r="L21621">
        <v>1</v>
      </c>
      <c r="M21621">
        <v>1.2</v>
      </c>
      <c r="N21621">
        <v>0</v>
      </c>
      <c r="O21621">
        <v>367.4</v>
      </c>
      <c r="P21621">
        <v>31.8</v>
      </c>
      <c r="Q21621" t="s">
        <v>234</v>
      </c>
      <c r="R21621">
        <v>34.86</v>
      </c>
      <c r="S21621">
        <v>32.880000000000003</v>
      </c>
      <c r="T21621">
        <v>0</v>
      </c>
      <c r="U21621" t="s">
        <v>18792</v>
      </c>
      <c r="V21621">
        <v>239</v>
      </c>
      <c r="W21621">
        <v>24</v>
      </c>
      <c r="X21621">
        <v>0</v>
      </c>
      <c r="Y21621">
        <v>0</v>
      </c>
      <c r="Z21621" t="s">
        <v>75</v>
      </c>
      <c r="AA21621" t="s">
        <v>512</v>
      </c>
      <c r="AB21621" t="s">
        <v>174</v>
      </c>
      <c r="AC21621" t="s">
        <v>142</v>
      </c>
      <c r="AD21621" t="s">
        <v>81</v>
      </c>
      <c r="AE21621">
        <v>2</v>
      </c>
      <c r="AF21621" t="s">
        <v>144</v>
      </c>
      <c r="AG21621" t="s">
        <v>81</v>
      </c>
      <c r="AH21621" t="s">
        <v>75</v>
      </c>
      <c r="AI21621">
        <v>0</v>
      </c>
      <c r="AJ21621" t="s">
        <v>75</v>
      </c>
      <c r="AK21621">
        <v>0</v>
      </c>
      <c r="AL21621">
        <v>1</v>
      </c>
      <c r="AM21621">
        <v>0</v>
      </c>
      <c r="AN21621">
        <v>0</v>
      </c>
      <c r="AO21621">
        <v>2</v>
      </c>
      <c r="AP21621">
        <v>0</v>
      </c>
      <c r="AQ21621">
        <v>0</v>
      </c>
      <c r="AR21621">
        <v>0</v>
      </c>
      <c r="AS21621">
        <v>0</v>
      </c>
      <c r="AT21621">
        <v>0</v>
      </c>
      <c r="AU21621">
        <v>0</v>
      </c>
      <c r="AV21621">
        <v>8</v>
      </c>
      <c r="AW21621">
        <v>0</v>
      </c>
      <c r="AX21621">
        <v>0</v>
      </c>
      <c r="AY21621">
        <v>0</v>
      </c>
      <c r="AZ21621" t="s">
        <v>75</v>
      </c>
      <c r="BA21621" t="s">
        <v>18793</v>
      </c>
      <c r="BB21621">
        <v>0</v>
      </c>
      <c r="BC21621" t="s">
        <v>18794</v>
      </c>
      <c r="BD21621">
        <v>0</v>
      </c>
      <c r="BE21621" t="s">
        <v>18795</v>
      </c>
      <c r="BF21621">
        <v>0</v>
      </c>
      <c r="BG21621">
        <v>0</v>
      </c>
      <c r="BH21621" t="s">
        <v>18826</v>
      </c>
      <c r="BI21621" t="s">
        <v>75</v>
      </c>
      <c r="BJ21621">
        <v>0</v>
      </c>
      <c r="BK21621" t="s">
        <v>142</v>
      </c>
      <c r="BL21621" t="s">
        <v>174</v>
      </c>
      <c r="BM21621" t="s">
        <v>75</v>
      </c>
      <c r="BN21621">
        <v>342.21000217273797</v>
      </c>
      <c r="BO21621" t="s">
        <v>75</v>
      </c>
      <c r="BP21621" t="s">
        <v>75</v>
      </c>
      <c r="BQ21621" t="s">
        <v>75</v>
      </c>
      <c r="BR21621">
        <v>777</v>
      </c>
      <c r="BS21621">
        <v>2.5606389045715301</v>
      </c>
      <c r="BT21621">
        <v>32.883599999999902</v>
      </c>
      <c r="BU21621">
        <v>34.861159999999998</v>
      </c>
      <c r="BV21621">
        <v>6402000.1280145701</v>
      </c>
      <c r="BW21621">
        <v>1624000.2491468801</v>
      </c>
    </row>
    <row r="21622" spans="1:75" x14ac:dyDescent="0.25">
      <c r="A21622">
        <v>64081606</v>
      </c>
      <c r="B21622">
        <v>31044</v>
      </c>
      <c r="C21622">
        <v>6408000</v>
      </c>
      <c r="D21622">
        <v>1606000</v>
      </c>
      <c r="E21622">
        <v>28</v>
      </c>
      <c r="F21622">
        <v>25</v>
      </c>
      <c r="G21622">
        <v>41</v>
      </c>
      <c r="H21622">
        <v>34</v>
      </c>
      <c r="I21622">
        <v>8.26</v>
      </c>
      <c r="J21622">
        <v>7.54</v>
      </c>
      <c r="K21622">
        <v>26.7</v>
      </c>
      <c r="L21622">
        <v>611</v>
      </c>
      <c r="M21622">
        <v>1.6</v>
      </c>
      <c r="N21622">
        <v>0</v>
      </c>
      <c r="O21622">
        <v>147.80000000000001</v>
      </c>
      <c r="P21622">
        <v>23.4</v>
      </c>
      <c r="Q21622" t="s">
        <v>75</v>
      </c>
      <c r="R21622">
        <v>34.69</v>
      </c>
      <c r="S21622">
        <v>32.9</v>
      </c>
      <c r="T21622">
        <v>0</v>
      </c>
      <c r="U21622" t="s">
        <v>18792</v>
      </c>
      <c r="V21622">
        <v>263</v>
      </c>
      <c r="W21622">
        <v>26</v>
      </c>
      <c r="X21622">
        <v>0</v>
      </c>
      <c r="Y21622">
        <v>0</v>
      </c>
      <c r="Z21622" t="s">
        <v>75</v>
      </c>
      <c r="AA21622" t="s">
        <v>112</v>
      </c>
      <c r="AB21622" t="s">
        <v>113</v>
      </c>
      <c r="AC21622" t="s">
        <v>80</v>
      </c>
      <c r="AD21622" t="s">
        <v>81</v>
      </c>
      <c r="AE21622">
        <v>2</v>
      </c>
      <c r="AF21622" t="s">
        <v>16007</v>
      </c>
      <c r="AG21622" t="s">
        <v>81</v>
      </c>
      <c r="AH21622" t="s">
        <v>75</v>
      </c>
      <c r="AI21622">
        <v>0</v>
      </c>
      <c r="AJ21622" t="s">
        <v>75</v>
      </c>
      <c r="AK21622">
        <v>0</v>
      </c>
      <c r="AL21622">
        <v>4</v>
      </c>
      <c r="AM21622">
        <v>0</v>
      </c>
      <c r="AN21622">
        <v>0</v>
      </c>
      <c r="AO21622">
        <v>1</v>
      </c>
      <c r="AP21622">
        <v>0</v>
      </c>
      <c r="AQ21622">
        <v>0</v>
      </c>
      <c r="AR21622">
        <v>0</v>
      </c>
      <c r="AS21622">
        <v>0</v>
      </c>
      <c r="AT21622">
        <v>0</v>
      </c>
      <c r="AU21622">
        <v>0</v>
      </c>
      <c r="AV21622">
        <v>8</v>
      </c>
      <c r="AW21622">
        <v>0</v>
      </c>
      <c r="AX21622">
        <v>0</v>
      </c>
      <c r="AY21622">
        <v>0</v>
      </c>
      <c r="AZ21622" t="s">
        <v>75</v>
      </c>
      <c r="BA21622" t="s">
        <v>18793</v>
      </c>
      <c r="BB21622">
        <v>0</v>
      </c>
      <c r="BC21622" t="s">
        <v>18794</v>
      </c>
      <c r="BD21622">
        <v>0</v>
      </c>
      <c r="BE21622" t="s">
        <v>18795</v>
      </c>
      <c r="BF21622">
        <v>0</v>
      </c>
      <c r="BG21622">
        <v>0</v>
      </c>
      <c r="BH21622" t="s">
        <v>18827</v>
      </c>
      <c r="BI21622" t="s">
        <v>75</v>
      </c>
      <c r="BJ21622">
        <v>0</v>
      </c>
      <c r="BK21622" t="s">
        <v>80</v>
      </c>
      <c r="BL21622" t="s">
        <v>113</v>
      </c>
      <c r="BM21622" t="s">
        <v>75</v>
      </c>
      <c r="BN21622">
        <v>342.21000217273797</v>
      </c>
      <c r="BO21622" t="s">
        <v>75</v>
      </c>
      <c r="BP21622" t="s">
        <v>75</v>
      </c>
      <c r="BQ21622" t="s">
        <v>75</v>
      </c>
      <c r="BR21622">
        <v>129</v>
      </c>
      <c r="BS21622">
        <v>8.6971492767334002</v>
      </c>
      <c r="BT21622">
        <v>32.89669</v>
      </c>
      <c r="BU21622">
        <v>34.6890900000001</v>
      </c>
      <c r="BV21622">
        <v>6408000.0483696703</v>
      </c>
      <c r="BW21622">
        <v>1606000.23051131</v>
      </c>
    </row>
    <row r="21623" spans="1:75" x14ac:dyDescent="0.25">
      <c r="A21623">
        <v>64081610</v>
      </c>
      <c r="B21623">
        <v>31045</v>
      </c>
      <c r="C21623">
        <v>6408000</v>
      </c>
      <c r="D21623">
        <v>1610000</v>
      </c>
      <c r="E21623">
        <v>24</v>
      </c>
      <c r="F21623">
        <v>27</v>
      </c>
      <c r="G21623">
        <v>49</v>
      </c>
      <c r="H21623">
        <v>23</v>
      </c>
      <c r="I21623">
        <v>8.1</v>
      </c>
      <c r="J21623">
        <v>7.45</v>
      </c>
      <c r="K21623">
        <v>24</v>
      </c>
      <c r="L21623">
        <v>621</v>
      </c>
      <c r="M21623">
        <v>1.2</v>
      </c>
      <c r="N21623">
        <v>0</v>
      </c>
      <c r="O21623">
        <v>234.2</v>
      </c>
      <c r="P21623">
        <v>22</v>
      </c>
      <c r="Q21623" t="s">
        <v>75</v>
      </c>
      <c r="R21623">
        <v>34.72</v>
      </c>
      <c r="S21623">
        <v>32.909999999999997</v>
      </c>
      <c r="T21623">
        <v>0</v>
      </c>
      <c r="U21623" t="s">
        <v>18792</v>
      </c>
      <c r="V21623">
        <v>255</v>
      </c>
      <c r="W21623">
        <v>28</v>
      </c>
      <c r="X21623">
        <v>0</v>
      </c>
      <c r="Y21623">
        <v>0</v>
      </c>
      <c r="Z21623" t="s">
        <v>75</v>
      </c>
      <c r="AA21623" t="s">
        <v>112</v>
      </c>
      <c r="AB21623" t="s">
        <v>113</v>
      </c>
      <c r="AC21623" t="s">
        <v>80</v>
      </c>
      <c r="AD21623" t="s">
        <v>81</v>
      </c>
      <c r="AE21623">
        <v>2</v>
      </c>
      <c r="AF21623" t="s">
        <v>16007</v>
      </c>
      <c r="AG21623" t="s">
        <v>81</v>
      </c>
      <c r="AH21623" t="s">
        <v>75</v>
      </c>
      <c r="AI21623">
        <v>0</v>
      </c>
      <c r="AJ21623" t="s">
        <v>75</v>
      </c>
      <c r="AK21623">
        <v>0</v>
      </c>
      <c r="AL21623">
        <v>4</v>
      </c>
      <c r="AM21623">
        <v>0</v>
      </c>
      <c r="AN21623">
        <v>0</v>
      </c>
      <c r="AO21623">
        <v>2</v>
      </c>
      <c r="AP21623">
        <v>0</v>
      </c>
      <c r="AQ21623">
        <v>0</v>
      </c>
      <c r="AR21623">
        <v>0</v>
      </c>
      <c r="AS21623">
        <v>0</v>
      </c>
      <c r="AT21623">
        <v>0</v>
      </c>
      <c r="AU21623">
        <v>0</v>
      </c>
      <c r="AV21623">
        <v>8</v>
      </c>
      <c r="AW21623">
        <v>0</v>
      </c>
      <c r="AX21623">
        <v>0</v>
      </c>
      <c r="AY21623">
        <v>0</v>
      </c>
      <c r="AZ21623" t="s">
        <v>75</v>
      </c>
      <c r="BA21623" t="s">
        <v>18793</v>
      </c>
      <c r="BB21623">
        <v>0</v>
      </c>
      <c r="BC21623" t="s">
        <v>18794</v>
      </c>
      <c r="BD21623">
        <v>0</v>
      </c>
      <c r="BE21623" t="s">
        <v>18795</v>
      </c>
      <c r="BF21623">
        <v>0</v>
      </c>
      <c r="BG21623">
        <v>0</v>
      </c>
      <c r="BH21623" t="s">
        <v>18828</v>
      </c>
      <c r="BI21623" t="s">
        <v>75</v>
      </c>
      <c r="BJ21623">
        <v>0</v>
      </c>
      <c r="BK21623" t="s">
        <v>80</v>
      </c>
      <c r="BL21623" t="s">
        <v>113</v>
      </c>
      <c r="BM21623" t="s">
        <v>75</v>
      </c>
      <c r="BN21623">
        <v>342.21000217273797</v>
      </c>
      <c r="BO21623" t="s">
        <v>75</v>
      </c>
      <c r="BP21623" t="s">
        <v>75</v>
      </c>
      <c r="BQ21623" t="s">
        <v>75</v>
      </c>
      <c r="BR21623">
        <v>239</v>
      </c>
      <c r="BS21623">
        <v>3.0824947357177699</v>
      </c>
      <c r="BT21623">
        <v>32.907770000000099</v>
      </c>
      <c r="BU21623">
        <v>34.723759999999999</v>
      </c>
      <c r="BV21623">
        <v>6407999.9071894102</v>
      </c>
      <c r="BW21623">
        <v>1609999.57945155</v>
      </c>
    </row>
    <row r="21624" spans="1:75" x14ac:dyDescent="0.25">
      <c r="A21624">
        <v>64081656</v>
      </c>
      <c r="B21624">
        <v>31063</v>
      </c>
      <c r="C21624">
        <v>6408000</v>
      </c>
      <c r="D21624">
        <v>1656000</v>
      </c>
      <c r="E21624">
        <v>28</v>
      </c>
      <c r="F21624">
        <v>41</v>
      </c>
      <c r="G21624">
        <v>30</v>
      </c>
      <c r="H21624">
        <v>29</v>
      </c>
      <c r="I21624">
        <v>7.73</v>
      </c>
      <c r="J21624">
        <v>6.98</v>
      </c>
      <c r="K21624">
        <v>10.5</v>
      </c>
      <c r="L21624">
        <v>2</v>
      </c>
      <c r="M21624">
        <v>1.1000000000000001</v>
      </c>
      <c r="N21624">
        <v>0</v>
      </c>
      <c r="O21624">
        <v>601.79999999999995</v>
      </c>
      <c r="P21624">
        <v>26.8</v>
      </c>
      <c r="Q21624" t="s">
        <v>75</v>
      </c>
      <c r="R21624">
        <v>35.119999999999997</v>
      </c>
      <c r="S21624">
        <v>33.04</v>
      </c>
      <c r="T21624">
        <v>0</v>
      </c>
      <c r="U21624" t="s">
        <v>18792</v>
      </c>
      <c r="V21624">
        <v>345</v>
      </c>
      <c r="W21624">
        <v>12</v>
      </c>
      <c r="X21624">
        <v>0</v>
      </c>
      <c r="Y21624">
        <v>0</v>
      </c>
      <c r="Z21624" t="s">
        <v>75</v>
      </c>
      <c r="AA21624" t="s">
        <v>231</v>
      </c>
      <c r="AB21624" t="s">
        <v>232</v>
      </c>
      <c r="AC21624" t="s">
        <v>102</v>
      </c>
      <c r="AD21624" t="s">
        <v>81</v>
      </c>
      <c r="AE21624">
        <v>2</v>
      </c>
      <c r="AF21624" t="s">
        <v>16007</v>
      </c>
      <c r="AG21624" t="s">
        <v>81</v>
      </c>
      <c r="AH21624" t="s">
        <v>75</v>
      </c>
      <c r="AI21624">
        <v>0</v>
      </c>
      <c r="AJ21624" t="s">
        <v>75</v>
      </c>
      <c r="AK21624">
        <v>0</v>
      </c>
      <c r="AL21624">
        <v>1</v>
      </c>
      <c r="AM21624">
        <v>0</v>
      </c>
      <c r="AN21624">
        <v>0</v>
      </c>
      <c r="AO21624">
        <v>2</v>
      </c>
      <c r="AP21624">
        <v>0</v>
      </c>
      <c r="AQ21624">
        <v>0</v>
      </c>
      <c r="AR21624">
        <v>0</v>
      </c>
      <c r="AS21624">
        <v>0</v>
      </c>
      <c r="AT21624">
        <v>0</v>
      </c>
      <c r="AU21624">
        <v>0</v>
      </c>
      <c r="AV21624">
        <v>8</v>
      </c>
      <c r="AW21624">
        <v>0</v>
      </c>
      <c r="AX21624">
        <v>0</v>
      </c>
      <c r="AY21624">
        <v>0</v>
      </c>
      <c r="AZ21624" t="s">
        <v>75</v>
      </c>
      <c r="BA21624" t="s">
        <v>18793</v>
      </c>
      <c r="BB21624">
        <v>0</v>
      </c>
      <c r="BC21624" t="s">
        <v>18794</v>
      </c>
      <c r="BD21624">
        <v>0</v>
      </c>
      <c r="BE21624" t="s">
        <v>18795</v>
      </c>
      <c r="BF21624">
        <v>0</v>
      </c>
      <c r="BG21624">
        <v>0</v>
      </c>
      <c r="BH21624" t="s">
        <v>18829</v>
      </c>
      <c r="BI21624" t="s">
        <v>75</v>
      </c>
      <c r="BJ21624">
        <v>0</v>
      </c>
      <c r="BK21624" t="s">
        <v>102</v>
      </c>
      <c r="BL21624" t="s">
        <v>232</v>
      </c>
      <c r="BM21624" t="s">
        <v>75</v>
      </c>
      <c r="BN21624">
        <v>311.16000127196298</v>
      </c>
      <c r="BO21624" t="s">
        <v>75</v>
      </c>
      <c r="BP21624" t="s">
        <v>75</v>
      </c>
      <c r="BQ21624" t="s">
        <v>75</v>
      </c>
      <c r="BR21624">
        <v>191</v>
      </c>
      <c r="BS21624">
        <v>1.14576280117035</v>
      </c>
      <c r="BT21624">
        <v>33.036340000000003</v>
      </c>
      <c r="BU21624">
        <v>35.122239999999998</v>
      </c>
      <c r="BV21624">
        <v>6408000.0670585502</v>
      </c>
      <c r="BW21624">
        <v>1656000.4670021399</v>
      </c>
    </row>
    <row r="21625" spans="1:75" x14ac:dyDescent="0.25">
      <c r="A21625">
        <v>64101616</v>
      </c>
      <c r="B21625">
        <v>31047</v>
      </c>
      <c r="C21625">
        <v>6410000</v>
      </c>
      <c r="D21625">
        <v>1616000</v>
      </c>
      <c r="E21625">
        <v>26</v>
      </c>
      <c r="F21625">
        <v>26</v>
      </c>
      <c r="G21625">
        <v>40</v>
      </c>
      <c r="H21625">
        <v>33</v>
      </c>
      <c r="I21625">
        <v>8.32</v>
      </c>
      <c r="J21625">
        <v>7.57</v>
      </c>
      <c r="K21625">
        <v>18.2</v>
      </c>
      <c r="L21625">
        <v>727</v>
      </c>
      <c r="M21625">
        <v>1.2</v>
      </c>
      <c r="N21625">
        <v>0</v>
      </c>
      <c r="O21625">
        <v>114.2</v>
      </c>
      <c r="P21625">
        <v>15.2</v>
      </c>
      <c r="Q21625" t="s">
        <v>75</v>
      </c>
      <c r="R21625">
        <v>34.770000000000003</v>
      </c>
      <c r="S21625">
        <v>32.950000000000003</v>
      </c>
      <c r="T21625">
        <v>0</v>
      </c>
      <c r="U21625" t="s">
        <v>18792</v>
      </c>
      <c r="V21625">
        <v>460</v>
      </c>
      <c r="W21625">
        <v>20</v>
      </c>
      <c r="X21625">
        <v>0</v>
      </c>
      <c r="Y21625">
        <v>0</v>
      </c>
      <c r="Z21625" t="s">
        <v>75</v>
      </c>
      <c r="AA21625" t="s">
        <v>112</v>
      </c>
      <c r="AB21625" t="s">
        <v>113</v>
      </c>
      <c r="AC21625" t="s">
        <v>80</v>
      </c>
      <c r="AD21625" t="s">
        <v>81</v>
      </c>
      <c r="AE21625">
        <v>2</v>
      </c>
      <c r="AF21625" t="s">
        <v>16007</v>
      </c>
      <c r="AG21625" t="s">
        <v>81</v>
      </c>
      <c r="AH21625" t="s">
        <v>75</v>
      </c>
      <c r="AI21625">
        <v>0</v>
      </c>
      <c r="AJ21625" t="s">
        <v>75</v>
      </c>
      <c r="AK21625">
        <v>0</v>
      </c>
      <c r="AL21625">
        <v>4</v>
      </c>
      <c r="AM21625">
        <v>0</v>
      </c>
      <c r="AN21625">
        <v>0</v>
      </c>
      <c r="AO21625">
        <v>2</v>
      </c>
      <c r="AP21625">
        <v>0</v>
      </c>
      <c r="AQ21625">
        <v>0</v>
      </c>
      <c r="AR21625">
        <v>0</v>
      </c>
      <c r="AS21625">
        <v>0</v>
      </c>
      <c r="AT21625">
        <v>0</v>
      </c>
      <c r="AU21625">
        <v>0</v>
      </c>
      <c r="AV21625">
        <v>8</v>
      </c>
      <c r="AW21625">
        <v>0</v>
      </c>
      <c r="AX21625">
        <v>0</v>
      </c>
      <c r="AY21625">
        <v>0</v>
      </c>
      <c r="AZ21625" t="s">
        <v>75</v>
      </c>
      <c r="BA21625" t="s">
        <v>18793</v>
      </c>
      <c r="BB21625">
        <v>0</v>
      </c>
      <c r="BC21625" t="s">
        <v>18794</v>
      </c>
      <c r="BD21625">
        <v>0</v>
      </c>
      <c r="BE21625" t="s">
        <v>18795</v>
      </c>
      <c r="BF21625">
        <v>0</v>
      </c>
      <c r="BG21625">
        <v>0</v>
      </c>
      <c r="BH21625" t="s">
        <v>18830</v>
      </c>
      <c r="BI21625" t="s">
        <v>75</v>
      </c>
      <c r="BJ21625">
        <v>0</v>
      </c>
      <c r="BK21625" t="s">
        <v>80</v>
      </c>
      <c r="BL21625" t="s">
        <v>113</v>
      </c>
      <c r="BM21625" t="s">
        <v>75</v>
      </c>
      <c r="BN21625">
        <v>342.21000217273797</v>
      </c>
      <c r="BO21625" t="s">
        <v>75</v>
      </c>
      <c r="BP21625" t="s">
        <v>75</v>
      </c>
      <c r="BQ21625" t="s">
        <v>75</v>
      </c>
      <c r="BR21625">
        <v>333</v>
      </c>
      <c r="BS21625">
        <v>14.329262733459499</v>
      </c>
      <c r="BT21625">
        <v>32.945430000000101</v>
      </c>
      <c r="BU21625">
        <v>34.770409999999998</v>
      </c>
      <c r="BV21625">
        <v>6409999.7924831398</v>
      </c>
      <c r="BW21625">
        <v>1615999.8799483101</v>
      </c>
    </row>
    <row r="21626" spans="1:75" x14ac:dyDescent="0.25">
      <c r="A21626">
        <v>64101622</v>
      </c>
      <c r="B21626">
        <v>31046</v>
      </c>
      <c r="C21626">
        <v>6410000</v>
      </c>
      <c r="D21626">
        <v>1622000</v>
      </c>
      <c r="E21626">
        <v>55</v>
      </c>
      <c r="F21626">
        <v>7</v>
      </c>
      <c r="G21626">
        <v>28</v>
      </c>
      <c r="H21626">
        <v>65</v>
      </c>
      <c r="I21626">
        <v>8.57</v>
      </c>
      <c r="J21626">
        <v>7.53</v>
      </c>
      <c r="K21626">
        <v>2.7</v>
      </c>
      <c r="L21626">
        <v>26</v>
      </c>
      <c r="M21626">
        <v>0.3</v>
      </c>
      <c r="N21626">
        <v>0</v>
      </c>
      <c r="O21626">
        <v>175.5</v>
      </c>
      <c r="P21626">
        <v>38.9</v>
      </c>
      <c r="Q21626" t="s">
        <v>234</v>
      </c>
      <c r="R21626">
        <v>34.82</v>
      </c>
      <c r="S21626">
        <v>32.96</v>
      </c>
      <c r="T21626">
        <v>0</v>
      </c>
      <c r="U21626" t="s">
        <v>18792</v>
      </c>
      <c r="V21626">
        <v>126</v>
      </c>
      <c r="W21626">
        <v>24</v>
      </c>
      <c r="X21626">
        <v>0</v>
      </c>
      <c r="Y21626">
        <v>0</v>
      </c>
      <c r="Z21626" t="s">
        <v>75</v>
      </c>
      <c r="AA21626" t="s">
        <v>231</v>
      </c>
      <c r="AB21626" t="s">
        <v>232</v>
      </c>
      <c r="AC21626" t="s">
        <v>102</v>
      </c>
      <c r="AD21626" t="s">
        <v>81</v>
      </c>
      <c r="AE21626">
        <v>2</v>
      </c>
      <c r="AF21626" t="s">
        <v>15931</v>
      </c>
      <c r="AG21626" t="s">
        <v>81</v>
      </c>
      <c r="AH21626" t="s">
        <v>75</v>
      </c>
      <c r="AI21626">
        <v>0</v>
      </c>
      <c r="AJ21626" t="s">
        <v>75</v>
      </c>
      <c r="AK21626">
        <v>0</v>
      </c>
      <c r="AL21626">
        <v>1</v>
      </c>
      <c r="AM21626">
        <v>0</v>
      </c>
      <c r="AN21626">
        <v>0</v>
      </c>
      <c r="AO21626">
        <v>1</v>
      </c>
      <c r="AP21626">
        <v>0</v>
      </c>
      <c r="AQ21626">
        <v>0</v>
      </c>
      <c r="AR21626">
        <v>0</v>
      </c>
      <c r="AS21626">
        <v>0</v>
      </c>
      <c r="AT21626">
        <v>0</v>
      </c>
      <c r="AU21626">
        <v>0</v>
      </c>
      <c r="AV21626">
        <v>8</v>
      </c>
      <c r="AW21626">
        <v>0</v>
      </c>
      <c r="AX21626">
        <v>0</v>
      </c>
      <c r="AY21626">
        <v>0</v>
      </c>
      <c r="AZ21626" t="s">
        <v>75</v>
      </c>
      <c r="BA21626" t="s">
        <v>18793</v>
      </c>
      <c r="BB21626">
        <v>0</v>
      </c>
      <c r="BC21626" t="s">
        <v>18794</v>
      </c>
      <c r="BD21626">
        <v>0</v>
      </c>
      <c r="BE21626" t="s">
        <v>18795</v>
      </c>
      <c r="BF21626">
        <v>0</v>
      </c>
      <c r="BG21626">
        <v>0</v>
      </c>
      <c r="BH21626" t="s">
        <v>18831</v>
      </c>
      <c r="BI21626" t="s">
        <v>75</v>
      </c>
      <c r="BJ21626">
        <v>0</v>
      </c>
      <c r="BK21626" t="s">
        <v>102</v>
      </c>
      <c r="BL21626" t="s">
        <v>232</v>
      </c>
      <c r="BM21626" t="s">
        <v>75</v>
      </c>
      <c r="BN21626">
        <v>342.21000217273797</v>
      </c>
      <c r="BO21626" t="s">
        <v>75</v>
      </c>
      <c r="BP21626" t="s">
        <v>75</v>
      </c>
      <c r="BQ21626" t="s">
        <v>75</v>
      </c>
      <c r="BR21626">
        <v>436</v>
      </c>
      <c r="BS21626">
        <v>4.86682081222534</v>
      </c>
      <c r="BT21626">
        <v>32.962130000000002</v>
      </c>
      <c r="BU21626">
        <v>34.822400000000101</v>
      </c>
      <c r="BV21626">
        <v>6409999.7494510403</v>
      </c>
      <c r="BW21626">
        <v>1621999.67048647</v>
      </c>
    </row>
    <row r="21627" spans="1:75" x14ac:dyDescent="0.25">
      <c r="A21627">
        <v>64101632</v>
      </c>
      <c r="B21627">
        <v>31017</v>
      </c>
      <c r="C21627">
        <v>6410000</v>
      </c>
      <c r="D21627">
        <v>1632000</v>
      </c>
      <c r="E21627">
        <v>20</v>
      </c>
      <c r="F21627">
        <v>12</v>
      </c>
      <c r="G21627">
        <v>30</v>
      </c>
      <c r="H21627">
        <v>58</v>
      </c>
      <c r="I21627">
        <v>7.46</v>
      </c>
      <c r="J21627">
        <v>6.91</v>
      </c>
      <c r="K21627">
        <v>17.3</v>
      </c>
      <c r="L21627">
        <v>1</v>
      </c>
      <c r="M21627">
        <v>1.6</v>
      </c>
      <c r="N21627">
        <v>0</v>
      </c>
      <c r="O21627">
        <v>324.39999999999998</v>
      </c>
      <c r="P21627">
        <v>30</v>
      </c>
      <c r="Q21627" t="s">
        <v>75</v>
      </c>
      <c r="R21627">
        <v>34.909999999999997</v>
      </c>
      <c r="S21627">
        <v>32.99</v>
      </c>
      <c r="T21627">
        <v>0</v>
      </c>
      <c r="U21627" t="s">
        <v>18792</v>
      </c>
      <c r="V21627">
        <v>137</v>
      </c>
      <c r="W21627">
        <v>20</v>
      </c>
      <c r="X21627">
        <v>0</v>
      </c>
      <c r="Y21627">
        <v>0</v>
      </c>
      <c r="Z21627" t="s">
        <v>75</v>
      </c>
      <c r="AA21627" t="s">
        <v>78</v>
      </c>
      <c r="AB21627" t="s">
        <v>79</v>
      </c>
      <c r="AC21627" t="s">
        <v>80</v>
      </c>
      <c r="AD21627" t="s">
        <v>81</v>
      </c>
      <c r="AE21627">
        <v>2</v>
      </c>
      <c r="AF21627" t="s">
        <v>15931</v>
      </c>
      <c r="AG21627" t="s">
        <v>81</v>
      </c>
      <c r="AH21627" t="s">
        <v>75</v>
      </c>
      <c r="AI21627">
        <v>0</v>
      </c>
      <c r="AJ21627" t="s">
        <v>75</v>
      </c>
      <c r="AK21627">
        <v>0</v>
      </c>
      <c r="AL21627">
        <v>1</v>
      </c>
      <c r="AM21627">
        <v>0</v>
      </c>
      <c r="AN21627">
        <v>0</v>
      </c>
      <c r="AO21627">
        <v>2</v>
      </c>
      <c r="AP21627">
        <v>0</v>
      </c>
      <c r="AQ21627">
        <v>0</v>
      </c>
      <c r="AR21627">
        <v>0</v>
      </c>
      <c r="AS21627">
        <v>0</v>
      </c>
      <c r="AT21627">
        <v>0</v>
      </c>
      <c r="AU21627">
        <v>0</v>
      </c>
      <c r="AV21627">
        <v>8</v>
      </c>
      <c r="AW21627">
        <v>0</v>
      </c>
      <c r="AX21627">
        <v>0</v>
      </c>
      <c r="AY21627">
        <v>0</v>
      </c>
      <c r="AZ21627" t="s">
        <v>75</v>
      </c>
      <c r="BA21627" t="s">
        <v>18793</v>
      </c>
      <c r="BB21627">
        <v>0</v>
      </c>
      <c r="BC21627" t="s">
        <v>18794</v>
      </c>
      <c r="BD21627">
        <v>0</v>
      </c>
      <c r="BE21627" t="s">
        <v>18795</v>
      </c>
      <c r="BF21627">
        <v>0</v>
      </c>
      <c r="BG21627">
        <v>0</v>
      </c>
      <c r="BH21627" t="s">
        <v>18832</v>
      </c>
      <c r="BI21627" t="s">
        <v>75</v>
      </c>
      <c r="BJ21627">
        <v>0</v>
      </c>
      <c r="BK21627" t="s">
        <v>80</v>
      </c>
      <c r="BL21627" t="s">
        <v>79</v>
      </c>
      <c r="BM21627" t="s">
        <v>75</v>
      </c>
      <c r="BN21627">
        <v>342.21000217273797</v>
      </c>
      <c r="BO21627" t="s">
        <v>75</v>
      </c>
      <c r="BP21627" t="s">
        <v>75</v>
      </c>
      <c r="BQ21627" t="s">
        <v>75</v>
      </c>
      <c r="BR21627">
        <v>813</v>
      </c>
      <c r="BS21627">
        <v>5.2520904541015598</v>
      </c>
      <c r="BT21627">
        <v>32.990049999999997</v>
      </c>
      <c r="BU21627">
        <v>34.909030000000101</v>
      </c>
      <c r="BV21627">
        <v>6410000.5069736401</v>
      </c>
      <c r="BW21627">
        <v>1631999.62329756</v>
      </c>
    </row>
    <row r="21628" spans="1:75" x14ac:dyDescent="0.25">
      <c r="A21628">
        <v>64101646</v>
      </c>
      <c r="B21628">
        <v>31053</v>
      </c>
      <c r="C21628">
        <v>6410000</v>
      </c>
      <c r="D21628">
        <v>1646000</v>
      </c>
      <c r="E21628">
        <v>39</v>
      </c>
      <c r="F21628">
        <v>10</v>
      </c>
      <c r="G21628">
        <v>23</v>
      </c>
      <c r="H21628">
        <v>67</v>
      </c>
      <c r="I21628">
        <v>7.42</v>
      </c>
      <c r="J21628">
        <v>6.71</v>
      </c>
      <c r="K21628">
        <v>6.2</v>
      </c>
      <c r="L21628">
        <v>0</v>
      </c>
      <c r="M21628">
        <v>0.7</v>
      </c>
      <c r="N21628">
        <v>0</v>
      </c>
      <c r="O21628">
        <v>36</v>
      </c>
      <c r="P21628">
        <v>26.5</v>
      </c>
      <c r="Q21628" t="s">
        <v>75</v>
      </c>
      <c r="R21628">
        <v>35.03</v>
      </c>
      <c r="S21628">
        <v>33.03</v>
      </c>
      <c r="T21628">
        <v>0</v>
      </c>
      <c r="U21628" t="s">
        <v>18792</v>
      </c>
      <c r="V21628">
        <v>252</v>
      </c>
      <c r="W21628">
        <v>21</v>
      </c>
      <c r="X21628">
        <v>0</v>
      </c>
      <c r="Y21628">
        <v>0</v>
      </c>
      <c r="Z21628" t="s">
        <v>75</v>
      </c>
      <c r="AA21628" t="s">
        <v>231</v>
      </c>
      <c r="AB21628" t="s">
        <v>232</v>
      </c>
      <c r="AC21628" t="s">
        <v>102</v>
      </c>
      <c r="AD21628" t="s">
        <v>81</v>
      </c>
      <c r="AE21628">
        <v>2</v>
      </c>
      <c r="AF21628" t="s">
        <v>145</v>
      </c>
      <c r="AG21628" t="s">
        <v>81</v>
      </c>
      <c r="AH21628" t="s">
        <v>75</v>
      </c>
      <c r="AI21628">
        <v>0</v>
      </c>
      <c r="AJ21628" t="s">
        <v>75</v>
      </c>
      <c r="AK21628">
        <v>0</v>
      </c>
      <c r="AL21628">
        <v>1</v>
      </c>
      <c r="AM21628">
        <v>0</v>
      </c>
      <c r="AN21628">
        <v>0</v>
      </c>
      <c r="AO21628">
        <v>1</v>
      </c>
      <c r="AP21628">
        <v>0</v>
      </c>
      <c r="AQ21628">
        <v>0</v>
      </c>
      <c r="AR21628">
        <v>0</v>
      </c>
      <c r="AS21628">
        <v>0</v>
      </c>
      <c r="AT21628">
        <v>0</v>
      </c>
      <c r="AU21628">
        <v>0</v>
      </c>
      <c r="AV21628">
        <v>8</v>
      </c>
      <c r="AW21628">
        <v>0</v>
      </c>
      <c r="AX21628">
        <v>0</v>
      </c>
      <c r="AY21628">
        <v>0</v>
      </c>
      <c r="AZ21628" t="s">
        <v>75</v>
      </c>
      <c r="BA21628" t="s">
        <v>18793</v>
      </c>
      <c r="BB21628">
        <v>0</v>
      </c>
      <c r="BC21628" t="s">
        <v>18794</v>
      </c>
      <c r="BD21628">
        <v>0</v>
      </c>
      <c r="BE21628" t="s">
        <v>18795</v>
      </c>
      <c r="BF21628">
        <v>0</v>
      </c>
      <c r="BG21628">
        <v>0</v>
      </c>
      <c r="BH21628" t="s">
        <v>18833</v>
      </c>
      <c r="BI21628" t="s">
        <v>75</v>
      </c>
      <c r="BJ21628">
        <v>0</v>
      </c>
      <c r="BK21628" t="s">
        <v>102</v>
      </c>
      <c r="BL21628" t="s">
        <v>232</v>
      </c>
      <c r="BM21628" t="s">
        <v>75</v>
      </c>
      <c r="BN21628">
        <v>311.16000127196298</v>
      </c>
      <c r="BO21628" t="s">
        <v>75</v>
      </c>
      <c r="BP21628" t="s">
        <v>75</v>
      </c>
      <c r="BQ21628" t="s">
        <v>75</v>
      </c>
      <c r="BR21628">
        <v>493</v>
      </c>
      <c r="BS21628">
        <v>1.14576280117035</v>
      </c>
      <c r="BT21628">
        <v>33.029290000000103</v>
      </c>
      <c r="BU21628">
        <v>35.030280000000097</v>
      </c>
      <c r="BV21628">
        <v>6410000.3258874696</v>
      </c>
      <c r="BW21628">
        <v>1646000.42402075</v>
      </c>
    </row>
    <row r="21629" spans="1:75" x14ac:dyDescent="0.25">
      <c r="A21629">
        <v>64101654</v>
      </c>
      <c r="B21629">
        <v>31064</v>
      </c>
      <c r="C21629">
        <v>6410000</v>
      </c>
      <c r="D21629">
        <v>1654000</v>
      </c>
      <c r="E21629">
        <v>45</v>
      </c>
      <c r="F21629">
        <v>23</v>
      </c>
      <c r="G21629">
        <v>22</v>
      </c>
      <c r="H21629">
        <v>55</v>
      </c>
      <c r="I21629">
        <v>8.2200000000000006</v>
      </c>
      <c r="J21629">
        <v>7.3</v>
      </c>
      <c r="K21629">
        <v>7.9</v>
      </c>
      <c r="L21629">
        <v>0</v>
      </c>
      <c r="M21629">
        <v>0.8</v>
      </c>
      <c r="N21629">
        <v>0</v>
      </c>
      <c r="O21629">
        <v>181</v>
      </c>
      <c r="P21629">
        <v>27.5</v>
      </c>
      <c r="Q21629" t="s">
        <v>75</v>
      </c>
      <c r="R21629">
        <v>35.1</v>
      </c>
      <c r="S21629">
        <v>33.049999999999997</v>
      </c>
      <c r="T21629">
        <v>0</v>
      </c>
      <c r="U21629" t="s">
        <v>18792</v>
      </c>
      <c r="V21629">
        <v>208</v>
      </c>
      <c r="W21629">
        <v>21</v>
      </c>
      <c r="X21629">
        <v>0</v>
      </c>
      <c r="Y21629">
        <v>0</v>
      </c>
      <c r="Z21629" t="s">
        <v>75</v>
      </c>
      <c r="AA21629" t="s">
        <v>112</v>
      </c>
      <c r="AB21629" t="s">
        <v>113</v>
      </c>
      <c r="AC21629" t="s">
        <v>80</v>
      </c>
      <c r="AD21629" t="s">
        <v>81</v>
      </c>
      <c r="AE21629">
        <v>2</v>
      </c>
      <c r="AF21629" t="s">
        <v>16007</v>
      </c>
      <c r="AG21629" t="s">
        <v>81</v>
      </c>
      <c r="AH21629" t="s">
        <v>75</v>
      </c>
      <c r="AI21629">
        <v>0</v>
      </c>
      <c r="AJ21629" t="s">
        <v>75</v>
      </c>
      <c r="AK21629">
        <v>0</v>
      </c>
      <c r="AL21629">
        <v>2</v>
      </c>
      <c r="AM21629">
        <v>0</v>
      </c>
      <c r="AN21629">
        <v>0</v>
      </c>
      <c r="AO21629">
        <v>2</v>
      </c>
      <c r="AP21629">
        <v>0</v>
      </c>
      <c r="AQ21629">
        <v>0</v>
      </c>
      <c r="AR21629">
        <v>0</v>
      </c>
      <c r="AS21629">
        <v>0</v>
      </c>
      <c r="AT21629">
        <v>0</v>
      </c>
      <c r="AU21629">
        <v>0</v>
      </c>
      <c r="AV21629">
        <v>8</v>
      </c>
      <c r="AW21629">
        <v>0</v>
      </c>
      <c r="AX21629">
        <v>0</v>
      </c>
      <c r="AY21629">
        <v>0</v>
      </c>
      <c r="AZ21629" t="s">
        <v>75</v>
      </c>
      <c r="BA21629" t="s">
        <v>18793</v>
      </c>
      <c r="BB21629">
        <v>0</v>
      </c>
      <c r="BC21629" t="s">
        <v>18794</v>
      </c>
      <c r="BD21629">
        <v>0</v>
      </c>
      <c r="BE21629" t="s">
        <v>18795</v>
      </c>
      <c r="BF21629">
        <v>0</v>
      </c>
      <c r="BG21629">
        <v>0</v>
      </c>
      <c r="BH21629" t="s">
        <v>18834</v>
      </c>
      <c r="BI21629" t="s">
        <v>75</v>
      </c>
      <c r="BJ21629">
        <v>0</v>
      </c>
      <c r="BK21629" t="s">
        <v>80</v>
      </c>
      <c r="BL21629" t="s">
        <v>113</v>
      </c>
      <c r="BM21629" t="s">
        <v>75</v>
      </c>
      <c r="BN21629">
        <v>318.39999898001599</v>
      </c>
      <c r="BO21629" t="s">
        <v>75</v>
      </c>
      <c r="BP21629" t="s">
        <v>75</v>
      </c>
      <c r="BQ21629" t="s">
        <v>75</v>
      </c>
      <c r="BR21629">
        <v>268</v>
      </c>
      <c r="BS21629">
        <v>2.0248682498931898</v>
      </c>
      <c r="BT21629">
        <v>33.051790000000103</v>
      </c>
      <c r="BU21629">
        <v>35.099540000000097</v>
      </c>
      <c r="BV21629">
        <v>6409999.5765493903</v>
      </c>
      <c r="BW21629">
        <v>1654000.3036696101</v>
      </c>
    </row>
    <row r="21630" spans="1:75" x14ac:dyDescent="0.25">
      <c r="A21630">
        <v>64121610</v>
      </c>
      <c r="B21630">
        <v>31049</v>
      </c>
      <c r="C21630">
        <v>6412000</v>
      </c>
      <c r="D21630">
        <v>1610000</v>
      </c>
      <c r="E21630">
        <v>23</v>
      </c>
      <c r="F21630">
        <v>32</v>
      </c>
      <c r="G21630">
        <v>40</v>
      </c>
      <c r="H21630">
        <v>28</v>
      </c>
      <c r="I21630">
        <v>8.14</v>
      </c>
      <c r="J21630">
        <v>7.52</v>
      </c>
      <c r="K21630">
        <v>22.5</v>
      </c>
      <c r="L21630">
        <v>528</v>
      </c>
      <c r="M21630">
        <v>1.4</v>
      </c>
      <c r="N21630">
        <v>0</v>
      </c>
      <c r="O21630">
        <v>764.5</v>
      </c>
      <c r="P21630">
        <v>21.4</v>
      </c>
      <c r="Q21630" t="s">
        <v>75</v>
      </c>
      <c r="R21630">
        <v>34.71</v>
      </c>
      <c r="S21630">
        <v>32.950000000000003</v>
      </c>
      <c r="T21630">
        <v>0</v>
      </c>
      <c r="U21630" t="s">
        <v>18792</v>
      </c>
      <c r="V21630">
        <v>602</v>
      </c>
      <c r="W21630">
        <v>28</v>
      </c>
      <c r="X21630">
        <v>0</v>
      </c>
      <c r="Y21630">
        <v>0</v>
      </c>
      <c r="Z21630" t="s">
        <v>75</v>
      </c>
      <c r="AA21630" t="s">
        <v>151</v>
      </c>
      <c r="AB21630" t="s">
        <v>152</v>
      </c>
      <c r="AC21630" t="s">
        <v>102</v>
      </c>
      <c r="AD21630" t="s">
        <v>81</v>
      </c>
      <c r="AE21630">
        <v>2</v>
      </c>
      <c r="AF21630" t="s">
        <v>852</v>
      </c>
      <c r="AG21630" t="s">
        <v>81</v>
      </c>
      <c r="AH21630" t="s">
        <v>75</v>
      </c>
      <c r="AI21630">
        <v>0</v>
      </c>
      <c r="AJ21630" t="s">
        <v>75</v>
      </c>
      <c r="AK21630">
        <v>0</v>
      </c>
      <c r="AL21630">
        <v>1</v>
      </c>
      <c r="AM21630">
        <v>0</v>
      </c>
      <c r="AN21630">
        <v>0</v>
      </c>
      <c r="AO21630">
        <v>8</v>
      </c>
      <c r="AP21630">
        <v>0</v>
      </c>
      <c r="AQ21630">
        <v>0</v>
      </c>
      <c r="AR21630">
        <v>0</v>
      </c>
      <c r="AS21630">
        <v>0</v>
      </c>
      <c r="AT21630">
        <v>0</v>
      </c>
      <c r="AU21630">
        <v>0</v>
      </c>
      <c r="AV21630">
        <v>8</v>
      </c>
      <c r="AW21630">
        <v>0</v>
      </c>
      <c r="AX21630">
        <v>0</v>
      </c>
      <c r="AY21630">
        <v>0</v>
      </c>
      <c r="AZ21630" t="s">
        <v>75</v>
      </c>
      <c r="BA21630" t="s">
        <v>18793</v>
      </c>
      <c r="BB21630">
        <v>0</v>
      </c>
      <c r="BC21630" t="s">
        <v>18794</v>
      </c>
      <c r="BD21630">
        <v>0</v>
      </c>
      <c r="BE21630" t="s">
        <v>18795</v>
      </c>
      <c r="BF21630">
        <v>0</v>
      </c>
      <c r="BG21630">
        <v>0</v>
      </c>
      <c r="BH21630" t="s">
        <v>18835</v>
      </c>
      <c r="BI21630" t="s">
        <v>75</v>
      </c>
      <c r="BJ21630">
        <v>0</v>
      </c>
      <c r="BK21630" t="s">
        <v>102</v>
      </c>
      <c r="BL21630" t="s">
        <v>152</v>
      </c>
      <c r="BM21630" t="s">
        <v>75</v>
      </c>
      <c r="BN21630">
        <v>342.21000217273797</v>
      </c>
      <c r="BO21630" t="s">
        <v>75</v>
      </c>
      <c r="BP21630" t="s">
        <v>75</v>
      </c>
      <c r="BQ21630" t="s">
        <v>75</v>
      </c>
      <c r="BR21630">
        <v>174</v>
      </c>
      <c r="BS21630">
        <v>0.57293868064880404</v>
      </c>
      <c r="BT21630">
        <v>32.949759999999998</v>
      </c>
      <c r="BU21630">
        <v>34.713050000000102</v>
      </c>
      <c r="BV21630">
        <v>6412000.2523629898</v>
      </c>
      <c r="BW21630">
        <v>1609999.9569850799</v>
      </c>
    </row>
    <row r="21631" spans="1:75" x14ac:dyDescent="0.25">
      <c r="A21631">
        <v>64121612</v>
      </c>
      <c r="B21631">
        <v>31048</v>
      </c>
      <c r="C21631">
        <v>6412000</v>
      </c>
      <c r="D21631">
        <v>1612000</v>
      </c>
      <c r="E21631">
        <v>37</v>
      </c>
      <c r="F21631">
        <v>29</v>
      </c>
      <c r="G21631">
        <v>43</v>
      </c>
      <c r="H21631">
        <v>28</v>
      </c>
      <c r="I21631">
        <v>8.18</v>
      </c>
      <c r="J21631">
        <v>7.53</v>
      </c>
      <c r="K21631">
        <v>36.6</v>
      </c>
      <c r="L21631">
        <v>401</v>
      </c>
      <c r="M21631">
        <v>2</v>
      </c>
      <c r="N21631">
        <v>0</v>
      </c>
      <c r="O21631">
        <v>535.4</v>
      </c>
      <c r="P21631">
        <v>33.4</v>
      </c>
      <c r="Q21631" t="s">
        <v>75</v>
      </c>
      <c r="R21631">
        <v>34.729999999999997</v>
      </c>
      <c r="S21631">
        <v>32.96</v>
      </c>
      <c r="T21631">
        <v>0</v>
      </c>
      <c r="U21631" t="s">
        <v>18792</v>
      </c>
      <c r="V21631">
        <v>311</v>
      </c>
      <c r="W21631">
        <v>28</v>
      </c>
      <c r="X21631">
        <v>0</v>
      </c>
      <c r="Y21631">
        <v>0</v>
      </c>
      <c r="Z21631" t="s">
        <v>75</v>
      </c>
      <c r="AA21631" t="s">
        <v>112</v>
      </c>
      <c r="AB21631" t="s">
        <v>113</v>
      </c>
      <c r="AC21631" t="s">
        <v>80</v>
      </c>
      <c r="AD21631" t="s">
        <v>81</v>
      </c>
      <c r="AE21631">
        <v>2</v>
      </c>
      <c r="AF21631" t="s">
        <v>16007</v>
      </c>
      <c r="AG21631" t="s">
        <v>81</v>
      </c>
      <c r="AH21631" t="s">
        <v>75</v>
      </c>
      <c r="AI21631">
        <v>0</v>
      </c>
      <c r="AJ21631" t="s">
        <v>75</v>
      </c>
      <c r="AK21631">
        <v>0</v>
      </c>
      <c r="AL21631">
        <v>4</v>
      </c>
      <c r="AM21631">
        <v>0</v>
      </c>
      <c r="AN21631">
        <v>0</v>
      </c>
      <c r="AO21631">
        <v>1</v>
      </c>
      <c r="AP21631">
        <v>0</v>
      </c>
      <c r="AQ21631">
        <v>0</v>
      </c>
      <c r="AR21631">
        <v>0</v>
      </c>
      <c r="AS21631">
        <v>0</v>
      </c>
      <c r="AT21631">
        <v>0</v>
      </c>
      <c r="AU21631">
        <v>0</v>
      </c>
      <c r="AV21631">
        <v>8</v>
      </c>
      <c r="AW21631">
        <v>0</v>
      </c>
      <c r="AX21631">
        <v>0</v>
      </c>
      <c r="AY21631">
        <v>0</v>
      </c>
      <c r="AZ21631" t="s">
        <v>75</v>
      </c>
      <c r="BA21631" t="s">
        <v>18793</v>
      </c>
      <c r="BB21631">
        <v>0</v>
      </c>
      <c r="BC21631" t="s">
        <v>18794</v>
      </c>
      <c r="BD21631">
        <v>0</v>
      </c>
      <c r="BE21631" t="s">
        <v>18795</v>
      </c>
      <c r="BF21631">
        <v>0</v>
      </c>
      <c r="BG21631">
        <v>0</v>
      </c>
      <c r="BH21631" t="s">
        <v>18836</v>
      </c>
      <c r="BI21631" t="s">
        <v>75</v>
      </c>
      <c r="BJ21631">
        <v>0</v>
      </c>
      <c r="BK21631" t="s">
        <v>80</v>
      </c>
      <c r="BL21631" t="s">
        <v>113</v>
      </c>
      <c r="BM21631" t="s">
        <v>75</v>
      </c>
      <c r="BN21631">
        <v>342.21000217273797</v>
      </c>
      <c r="BO21631" t="s">
        <v>75</v>
      </c>
      <c r="BP21631" t="s">
        <v>75</v>
      </c>
      <c r="BQ21631" t="s">
        <v>75</v>
      </c>
      <c r="BR21631">
        <v>319</v>
      </c>
      <c r="BS21631">
        <v>1.2809591293335001</v>
      </c>
      <c r="BT21631">
        <v>32.955310000000097</v>
      </c>
      <c r="BU21631">
        <v>34.730379999999997</v>
      </c>
      <c r="BV21631">
        <v>6411999.8225176902</v>
      </c>
      <c r="BW21631">
        <v>1611999.45729576</v>
      </c>
    </row>
    <row r="21632" spans="1:75" x14ac:dyDescent="0.25">
      <c r="A21632">
        <v>64141618</v>
      </c>
      <c r="B21632">
        <v>31050</v>
      </c>
      <c r="C21632">
        <v>6414000</v>
      </c>
      <c r="D21632">
        <v>1618000</v>
      </c>
      <c r="E21632">
        <v>31</v>
      </c>
      <c r="F21632">
        <v>24</v>
      </c>
      <c r="G21632">
        <v>40</v>
      </c>
      <c r="H21632">
        <v>35</v>
      </c>
      <c r="I21632">
        <v>8.17</v>
      </c>
      <c r="J21632">
        <v>7.5</v>
      </c>
      <c r="K21632">
        <v>36</v>
      </c>
      <c r="L21632">
        <v>686</v>
      </c>
      <c r="M21632">
        <v>2.5</v>
      </c>
      <c r="N21632">
        <v>0</v>
      </c>
      <c r="O21632">
        <v>205.6</v>
      </c>
      <c r="P21632">
        <v>20.3</v>
      </c>
      <c r="Q21632" t="s">
        <v>75</v>
      </c>
      <c r="R21632">
        <v>34.78</v>
      </c>
      <c r="S21632">
        <v>32.99</v>
      </c>
      <c r="T21632">
        <v>0</v>
      </c>
      <c r="U21632" t="s">
        <v>18792</v>
      </c>
      <c r="V21632">
        <v>328</v>
      </c>
      <c r="W21632">
        <v>29</v>
      </c>
      <c r="X21632">
        <v>0</v>
      </c>
      <c r="Y21632">
        <v>0</v>
      </c>
      <c r="Z21632" t="s">
        <v>75</v>
      </c>
      <c r="AA21632" t="s">
        <v>112</v>
      </c>
      <c r="AB21632" t="s">
        <v>113</v>
      </c>
      <c r="AC21632" t="s">
        <v>80</v>
      </c>
      <c r="AD21632" t="s">
        <v>81</v>
      </c>
      <c r="AE21632">
        <v>2</v>
      </c>
      <c r="AF21632" t="s">
        <v>16007</v>
      </c>
      <c r="AG21632" t="s">
        <v>81</v>
      </c>
      <c r="AH21632" t="s">
        <v>75</v>
      </c>
      <c r="AI21632">
        <v>0</v>
      </c>
      <c r="AJ21632" t="s">
        <v>75</v>
      </c>
      <c r="AK21632">
        <v>0</v>
      </c>
      <c r="AL21632">
        <v>4</v>
      </c>
      <c r="AM21632">
        <v>0</v>
      </c>
      <c r="AN21632">
        <v>0</v>
      </c>
      <c r="AO21632">
        <v>2</v>
      </c>
      <c r="AP21632">
        <v>0</v>
      </c>
      <c r="AQ21632">
        <v>0</v>
      </c>
      <c r="AR21632">
        <v>0</v>
      </c>
      <c r="AS21632">
        <v>0</v>
      </c>
      <c r="AT21632">
        <v>0</v>
      </c>
      <c r="AU21632">
        <v>0</v>
      </c>
      <c r="AV21632">
        <v>8</v>
      </c>
      <c r="AW21632">
        <v>0</v>
      </c>
      <c r="AX21632">
        <v>0</v>
      </c>
      <c r="AY21632">
        <v>0</v>
      </c>
      <c r="AZ21632" t="s">
        <v>75</v>
      </c>
      <c r="BA21632" t="s">
        <v>18793</v>
      </c>
      <c r="BB21632">
        <v>0</v>
      </c>
      <c r="BC21632" t="s">
        <v>18794</v>
      </c>
      <c r="BD21632">
        <v>0</v>
      </c>
      <c r="BE21632" t="s">
        <v>18795</v>
      </c>
      <c r="BF21632">
        <v>0</v>
      </c>
      <c r="BG21632">
        <v>0</v>
      </c>
      <c r="BH21632" t="s">
        <v>18837</v>
      </c>
      <c r="BI21632" t="s">
        <v>75</v>
      </c>
      <c r="BJ21632">
        <v>0</v>
      </c>
      <c r="BK21632" t="s">
        <v>80</v>
      </c>
      <c r="BL21632" t="s">
        <v>113</v>
      </c>
      <c r="BM21632" t="s">
        <v>75</v>
      </c>
      <c r="BN21632">
        <v>342.21000217273797</v>
      </c>
      <c r="BO21632" t="s">
        <v>75</v>
      </c>
      <c r="BP21632" t="s">
        <v>75</v>
      </c>
      <c r="BQ21632" t="s">
        <v>75</v>
      </c>
      <c r="BR21632">
        <v>360</v>
      </c>
      <c r="BS21632">
        <v>0.40513560175895702</v>
      </c>
      <c r="BT21632">
        <v>32.993010000000098</v>
      </c>
      <c r="BU21632">
        <v>34.777010000000097</v>
      </c>
      <c r="BV21632">
        <v>6413999.9528719997</v>
      </c>
      <c r="BW21632">
        <v>1618000.1665338599</v>
      </c>
    </row>
    <row r="21633" spans="1:75" x14ac:dyDescent="0.25">
      <c r="A21633">
        <v>64141632</v>
      </c>
      <c r="B21633">
        <v>31016</v>
      </c>
      <c r="C21633">
        <v>6414000</v>
      </c>
      <c r="D21633">
        <v>1632000</v>
      </c>
      <c r="E21633">
        <v>23</v>
      </c>
      <c r="F21633">
        <v>19</v>
      </c>
      <c r="G21633">
        <v>27</v>
      </c>
      <c r="H21633">
        <v>54</v>
      </c>
      <c r="I21633">
        <v>7.9</v>
      </c>
      <c r="J21633">
        <v>6.82</v>
      </c>
      <c r="K21633">
        <v>2.7</v>
      </c>
      <c r="L21633">
        <v>0</v>
      </c>
      <c r="M21633">
        <v>0.2</v>
      </c>
      <c r="N21633">
        <v>0</v>
      </c>
      <c r="O21633">
        <v>38.9</v>
      </c>
      <c r="P21633">
        <v>19.899999999999999</v>
      </c>
      <c r="Q21633" t="s">
        <v>75</v>
      </c>
      <c r="R21633">
        <v>34.9</v>
      </c>
      <c r="S21633">
        <v>33.03</v>
      </c>
      <c r="T21633">
        <v>0</v>
      </c>
      <c r="U21633" t="s">
        <v>18792</v>
      </c>
      <c r="V21633">
        <v>92</v>
      </c>
      <c r="W21633">
        <v>2</v>
      </c>
      <c r="X21633">
        <v>0</v>
      </c>
      <c r="Y21633">
        <v>0</v>
      </c>
      <c r="Z21633" t="s">
        <v>75</v>
      </c>
      <c r="AA21633" t="s">
        <v>231</v>
      </c>
      <c r="AB21633" t="s">
        <v>232</v>
      </c>
      <c r="AC21633" t="s">
        <v>102</v>
      </c>
      <c r="AD21633" t="s">
        <v>81</v>
      </c>
      <c r="AE21633">
        <v>2</v>
      </c>
      <c r="AF21633" t="s">
        <v>16007</v>
      </c>
      <c r="AG21633" t="s">
        <v>81</v>
      </c>
      <c r="AH21633" t="s">
        <v>75</v>
      </c>
      <c r="AI21633">
        <v>0</v>
      </c>
      <c r="AJ21633" t="s">
        <v>75</v>
      </c>
      <c r="AK21633">
        <v>0</v>
      </c>
      <c r="AL21633">
        <v>1</v>
      </c>
      <c r="AM21633">
        <v>0</v>
      </c>
      <c r="AN21633">
        <v>0</v>
      </c>
      <c r="AO21633">
        <v>1</v>
      </c>
      <c r="AP21633">
        <v>0</v>
      </c>
      <c r="AQ21633">
        <v>0</v>
      </c>
      <c r="AR21633">
        <v>0</v>
      </c>
      <c r="AS21633">
        <v>0</v>
      </c>
      <c r="AT21633">
        <v>0</v>
      </c>
      <c r="AU21633">
        <v>0</v>
      </c>
      <c r="AV21633">
        <v>8</v>
      </c>
      <c r="AW21633">
        <v>0</v>
      </c>
      <c r="AX21633">
        <v>0</v>
      </c>
      <c r="AY21633">
        <v>0</v>
      </c>
      <c r="AZ21633" t="s">
        <v>75</v>
      </c>
      <c r="BA21633" t="s">
        <v>18793</v>
      </c>
      <c r="BB21633">
        <v>0</v>
      </c>
      <c r="BC21633" t="s">
        <v>18794</v>
      </c>
      <c r="BD21633">
        <v>0</v>
      </c>
      <c r="BE21633" t="s">
        <v>18795</v>
      </c>
      <c r="BF21633">
        <v>0</v>
      </c>
      <c r="BG21633">
        <v>0</v>
      </c>
      <c r="BH21633" t="s">
        <v>18838</v>
      </c>
      <c r="BI21633" t="s">
        <v>75</v>
      </c>
      <c r="BJ21633">
        <v>0</v>
      </c>
      <c r="BK21633" t="s">
        <v>102</v>
      </c>
      <c r="BL21633" t="s">
        <v>232</v>
      </c>
      <c r="BM21633" t="s">
        <v>75</v>
      </c>
      <c r="BN21633">
        <v>342.21000217273797</v>
      </c>
      <c r="BO21633" t="s">
        <v>75</v>
      </c>
      <c r="BP21633" t="s">
        <v>75</v>
      </c>
      <c r="BQ21633" t="s">
        <v>75</v>
      </c>
      <c r="BR21633">
        <v>974</v>
      </c>
      <c r="BS21633">
        <v>1.4604451656341599</v>
      </c>
      <c r="BT21633">
        <v>33.032120000000099</v>
      </c>
      <c r="BU21633">
        <v>34.898280000000099</v>
      </c>
      <c r="BV21633">
        <v>6414000.0234706998</v>
      </c>
      <c r="BW21633">
        <v>1631999.96397167</v>
      </c>
    </row>
    <row r="21634" spans="1:75" x14ac:dyDescent="0.25">
      <c r="A21634">
        <v>64161654</v>
      </c>
      <c r="B21634">
        <v>31056</v>
      </c>
      <c r="C21634">
        <v>6416000</v>
      </c>
      <c r="D21634">
        <v>1654000</v>
      </c>
      <c r="E21634">
        <v>21</v>
      </c>
      <c r="F21634">
        <v>34</v>
      </c>
      <c r="G21634">
        <v>36</v>
      </c>
      <c r="H21634">
        <v>30</v>
      </c>
      <c r="I21634">
        <v>8.15</v>
      </c>
      <c r="J21634">
        <v>7.59</v>
      </c>
      <c r="K21634">
        <v>27.3</v>
      </c>
      <c r="L21634">
        <v>148</v>
      </c>
      <c r="M21634">
        <v>1.6</v>
      </c>
      <c r="N21634">
        <v>0</v>
      </c>
      <c r="O21634">
        <v>828.6</v>
      </c>
      <c r="P21634">
        <v>34.1</v>
      </c>
      <c r="Q21634" t="s">
        <v>75</v>
      </c>
      <c r="R21634">
        <v>35.08</v>
      </c>
      <c r="S21634">
        <v>33.119999999999997</v>
      </c>
      <c r="T21634">
        <v>0</v>
      </c>
      <c r="U21634" t="s">
        <v>18792</v>
      </c>
      <c r="V21634">
        <v>532</v>
      </c>
      <c r="W21634">
        <v>12</v>
      </c>
      <c r="X21634">
        <v>0</v>
      </c>
      <c r="Y21634">
        <v>0</v>
      </c>
      <c r="Z21634" t="s">
        <v>75</v>
      </c>
      <c r="AA21634" t="s">
        <v>197</v>
      </c>
      <c r="AB21634" t="s">
        <v>198</v>
      </c>
      <c r="AC21634" t="s">
        <v>96</v>
      </c>
      <c r="AD21634" t="s">
        <v>81</v>
      </c>
      <c r="AE21634">
        <v>1</v>
      </c>
      <c r="AF21634" t="s">
        <v>97</v>
      </c>
      <c r="AG21634" t="s">
        <v>81</v>
      </c>
      <c r="AH21634" t="s">
        <v>75</v>
      </c>
      <c r="AI21634">
        <v>0</v>
      </c>
      <c r="AJ21634" t="s">
        <v>75</v>
      </c>
      <c r="AK21634">
        <v>0</v>
      </c>
      <c r="AL21634">
        <v>1</v>
      </c>
      <c r="AM21634">
        <v>0</v>
      </c>
      <c r="AN21634">
        <v>0</v>
      </c>
      <c r="AO21634">
        <v>2</v>
      </c>
      <c r="AP21634">
        <v>0</v>
      </c>
      <c r="AQ21634">
        <v>0</v>
      </c>
      <c r="AR21634">
        <v>0</v>
      </c>
      <c r="AS21634">
        <v>0</v>
      </c>
      <c r="AT21634">
        <v>0</v>
      </c>
      <c r="AU21634">
        <v>0</v>
      </c>
      <c r="AV21634">
        <v>8</v>
      </c>
      <c r="AW21634">
        <v>0</v>
      </c>
      <c r="AX21634">
        <v>0</v>
      </c>
      <c r="AY21634">
        <v>0</v>
      </c>
      <c r="AZ21634" t="s">
        <v>75</v>
      </c>
      <c r="BA21634" t="s">
        <v>18793</v>
      </c>
      <c r="BB21634">
        <v>0</v>
      </c>
      <c r="BC21634" t="s">
        <v>18794</v>
      </c>
      <c r="BD21634">
        <v>0</v>
      </c>
      <c r="BE21634" t="s">
        <v>18795</v>
      </c>
      <c r="BF21634">
        <v>0</v>
      </c>
      <c r="BG21634">
        <v>0</v>
      </c>
      <c r="BH21634" t="s">
        <v>18839</v>
      </c>
      <c r="BI21634" t="s">
        <v>75</v>
      </c>
      <c r="BJ21634">
        <v>0</v>
      </c>
      <c r="BK21634" t="s">
        <v>96</v>
      </c>
      <c r="BL21634" t="s">
        <v>198</v>
      </c>
      <c r="BM21634" t="s">
        <v>75</v>
      </c>
      <c r="BN21634">
        <v>318.39999898001599</v>
      </c>
      <c r="BO21634" t="s">
        <v>75</v>
      </c>
      <c r="BP21634" t="s">
        <v>75</v>
      </c>
      <c r="BQ21634" t="s">
        <v>75</v>
      </c>
      <c r="BR21634">
        <v>266</v>
      </c>
      <c r="BS21634">
        <v>8.5958766937255895</v>
      </c>
      <c r="BT21634">
        <v>33.1150400000001</v>
      </c>
      <c r="BU21634">
        <v>35.083350000000102</v>
      </c>
      <c r="BV21634">
        <v>6415999.7406277396</v>
      </c>
      <c r="BW21634">
        <v>1654000.0610824099</v>
      </c>
    </row>
    <row r="21635" spans="1:75" x14ac:dyDescent="0.25">
      <c r="A21635">
        <v>64161658</v>
      </c>
      <c r="B21635">
        <v>31062</v>
      </c>
      <c r="C21635">
        <v>6416000</v>
      </c>
      <c r="D21635">
        <v>1658000</v>
      </c>
      <c r="E21635">
        <v>19</v>
      </c>
      <c r="F21635">
        <v>23</v>
      </c>
      <c r="G21635">
        <v>32</v>
      </c>
      <c r="H21635">
        <v>45</v>
      </c>
      <c r="I21635">
        <v>8.49</v>
      </c>
      <c r="J21635">
        <v>7.66</v>
      </c>
      <c r="K21635">
        <v>6.6</v>
      </c>
      <c r="L21635">
        <v>67</v>
      </c>
      <c r="M21635">
        <v>0.7</v>
      </c>
      <c r="N21635">
        <v>0</v>
      </c>
      <c r="O21635">
        <v>256.39999999999998</v>
      </c>
      <c r="P21635">
        <v>35</v>
      </c>
      <c r="Q21635" t="s">
        <v>75</v>
      </c>
      <c r="R21635">
        <v>35.119999999999997</v>
      </c>
      <c r="S21635">
        <v>33.130000000000003</v>
      </c>
      <c r="T21635">
        <v>0</v>
      </c>
      <c r="U21635" t="s">
        <v>18792</v>
      </c>
      <c r="V21635">
        <v>361</v>
      </c>
      <c r="W21635">
        <v>12</v>
      </c>
      <c r="X21635">
        <v>0</v>
      </c>
      <c r="Y21635">
        <v>0</v>
      </c>
      <c r="Z21635" t="s">
        <v>75</v>
      </c>
      <c r="AA21635" t="s">
        <v>17228</v>
      </c>
      <c r="AB21635" t="s">
        <v>17229</v>
      </c>
      <c r="AC21635" t="s">
        <v>205</v>
      </c>
      <c r="AD21635" t="s">
        <v>81</v>
      </c>
      <c r="AE21635">
        <v>1</v>
      </c>
      <c r="AF21635" t="s">
        <v>97</v>
      </c>
      <c r="AG21635" t="s">
        <v>81</v>
      </c>
      <c r="AH21635" t="s">
        <v>75</v>
      </c>
      <c r="AI21635">
        <v>0</v>
      </c>
      <c r="AJ21635" t="s">
        <v>75</v>
      </c>
      <c r="AK21635">
        <v>0</v>
      </c>
      <c r="AL21635">
        <v>1</v>
      </c>
      <c r="AM21635">
        <v>0</v>
      </c>
      <c r="AN21635">
        <v>0</v>
      </c>
      <c r="AO21635">
        <v>2</v>
      </c>
      <c r="AP21635">
        <v>0</v>
      </c>
      <c r="AQ21635">
        <v>0</v>
      </c>
      <c r="AR21635">
        <v>0</v>
      </c>
      <c r="AS21635">
        <v>0</v>
      </c>
      <c r="AT21635">
        <v>0</v>
      </c>
      <c r="AU21635">
        <v>0</v>
      </c>
      <c r="AV21635">
        <v>8</v>
      </c>
      <c r="AW21635">
        <v>0</v>
      </c>
      <c r="AX21635">
        <v>0</v>
      </c>
      <c r="AY21635">
        <v>0</v>
      </c>
      <c r="AZ21635" t="s">
        <v>75</v>
      </c>
      <c r="BA21635" t="s">
        <v>18793</v>
      </c>
      <c r="BB21635">
        <v>0</v>
      </c>
      <c r="BC21635" t="s">
        <v>18794</v>
      </c>
      <c r="BD21635">
        <v>0</v>
      </c>
      <c r="BE21635" t="s">
        <v>18795</v>
      </c>
      <c r="BF21635">
        <v>0</v>
      </c>
      <c r="BG21635">
        <v>0</v>
      </c>
      <c r="BH21635" t="s">
        <v>18840</v>
      </c>
      <c r="BI21635" t="s">
        <v>75</v>
      </c>
      <c r="BJ21635">
        <v>0</v>
      </c>
      <c r="BK21635" t="s">
        <v>205</v>
      </c>
      <c r="BL21635" t="s">
        <v>17229</v>
      </c>
      <c r="BM21635" t="s">
        <v>75</v>
      </c>
      <c r="BN21635">
        <v>318.39999898001599</v>
      </c>
      <c r="BO21635" t="s">
        <v>75</v>
      </c>
      <c r="BP21635" t="s">
        <v>75</v>
      </c>
      <c r="BQ21635" t="s">
        <v>75</v>
      </c>
      <c r="BR21635">
        <v>228</v>
      </c>
      <c r="BS21635">
        <v>0</v>
      </c>
      <c r="BT21635">
        <v>33.126350000000102</v>
      </c>
      <c r="BU21635">
        <v>35.117960000000103</v>
      </c>
      <c r="BV21635">
        <v>6416000.4478297904</v>
      </c>
      <c r="BW21635">
        <v>1657999.7670223</v>
      </c>
    </row>
    <row r="21636" spans="1:75" x14ac:dyDescent="0.25">
      <c r="A21636">
        <v>64201632</v>
      </c>
      <c r="B21636">
        <v>31055</v>
      </c>
      <c r="C21636">
        <v>6420000</v>
      </c>
      <c r="D21636">
        <v>1632000</v>
      </c>
      <c r="E21636">
        <v>61</v>
      </c>
      <c r="F21636">
        <v>19</v>
      </c>
      <c r="G21636">
        <v>36</v>
      </c>
      <c r="H21636">
        <v>45</v>
      </c>
      <c r="I21636">
        <v>7.35</v>
      </c>
      <c r="J21636">
        <v>6.68</v>
      </c>
      <c r="K21636">
        <v>15.8</v>
      </c>
      <c r="L21636">
        <v>1</v>
      </c>
      <c r="M21636">
        <v>1.3</v>
      </c>
      <c r="N21636">
        <v>0</v>
      </c>
      <c r="O21636">
        <v>123.3</v>
      </c>
      <c r="P21636">
        <v>20.9</v>
      </c>
      <c r="Q21636" t="s">
        <v>234</v>
      </c>
      <c r="R21636">
        <v>34.880000000000003</v>
      </c>
      <c r="S21636">
        <v>33.1</v>
      </c>
      <c r="T21636">
        <v>0</v>
      </c>
      <c r="U21636" t="s">
        <v>18792</v>
      </c>
      <c r="V21636">
        <v>293</v>
      </c>
      <c r="W21636">
        <v>24</v>
      </c>
      <c r="X21636">
        <v>0</v>
      </c>
      <c r="Y21636">
        <v>0</v>
      </c>
      <c r="Z21636" t="s">
        <v>75</v>
      </c>
      <c r="AA21636" t="s">
        <v>512</v>
      </c>
      <c r="AB21636" t="s">
        <v>174</v>
      </c>
      <c r="AC21636" t="s">
        <v>142</v>
      </c>
      <c r="AD21636" t="s">
        <v>81</v>
      </c>
      <c r="AE21636">
        <v>2</v>
      </c>
      <c r="AF21636" t="s">
        <v>16007</v>
      </c>
      <c r="AG21636" t="s">
        <v>81</v>
      </c>
      <c r="AH21636" t="s">
        <v>75</v>
      </c>
      <c r="AI21636">
        <v>0</v>
      </c>
      <c r="AJ21636" t="s">
        <v>75</v>
      </c>
      <c r="AK21636">
        <v>0</v>
      </c>
      <c r="AL21636">
        <v>4</v>
      </c>
      <c r="AM21636">
        <v>0</v>
      </c>
      <c r="AN21636">
        <v>0</v>
      </c>
      <c r="AO21636">
        <v>2</v>
      </c>
      <c r="AP21636">
        <v>0</v>
      </c>
      <c r="AQ21636">
        <v>0</v>
      </c>
      <c r="AR21636">
        <v>0</v>
      </c>
      <c r="AS21636">
        <v>0</v>
      </c>
      <c r="AT21636">
        <v>0</v>
      </c>
      <c r="AU21636">
        <v>0</v>
      </c>
      <c r="AV21636">
        <v>8</v>
      </c>
      <c r="AW21636">
        <v>0</v>
      </c>
      <c r="AX21636">
        <v>0</v>
      </c>
      <c r="AY21636">
        <v>0</v>
      </c>
      <c r="AZ21636" t="s">
        <v>75</v>
      </c>
      <c r="BA21636" t="s">
        <v>18793</v>
      </c>
      <c r="BB21636">
        <v>0</v>
      </c>
      <c r="BC21636" t="s">
        <v>18794</v>
      </c>
      <c r="BD21636">
        <v>0</v>
      </c>
      <c r="BE21636" t="s">
        <v>18795</v>
      </c>
      <c r="BF21636">
        <v>0</v>
      </c>
      <c r="BG21636">
        <v>0</v>
      </c>
      <c r="BH21636" t="s">
        <v>18841</v>
      </c>
      <c r="BI21636" t="s">
        <v>75</v>
      </c>
      <c r="BJ21636">
        <v>0</v>
      </c>
      <c r="BK21636" t="s">
        <v>142</v>
      </c>
      <c r="BL21636" t="s">
        <v>174</v>
      </c>
      <c r="BM21636" t="s">
        <v>75</v>
      </c>
      <c r="BN21636">
        <v>310.47999892234799</v>
      </c>
      <c r="BO21636" t="s">
        <v>75</v>
      </c>
      <c r="BP21636" t="s">
        <v>75</v>
      </c>
      <c r="BQ21636" t="s">
        <v>75</v>
      </c>
      <c r="BR21636">
        <v>667</v>
      </c>
      <c r="BS21636">
        <v>1.2152447700500499</v>
      </c>
      <c r="BT21636">
        <v>33.095210000000002</v>
      </c>
      <c r="BU21636">
        <v>34.882110000000097</v>
      </c>
      <c r="BV21636">
        <v>6419999.9180053603</v>
      </c>
      <c r="BW21636">
        <v>1631999.6180237101</v>
      </c>
    </row>
    <row r="21637" spans="1:75" x14ac:dyDescent="0.25">
      <c r="A21637">
        <v>64201640</v>
      </c>
      <c r="B21637">
        <v>31012</v>
      </c>
      <c r="C21637">
        <v>6420000</v>
      </c>
      <c r="D21637">
        <v>1640000</v>
      </c>
      <c r="E21637">
        <v>30</v>
      </c>
      <c r="F21637">
        <v>9</v>
      </c>
      <c r="G21637">
        <v>27</v>
      </c>
      <c r="H21637">
        <v>64</v>
      </c>
      <c r="I21637">
        <v>7.63</v>
      </c>
      <c r="J21637">
        <v>6.85</v>
      </c>
      <c r="K21637">
        <v>8.6999999999999993</v>
      </c>
      <c r="L21637">
        <v>1</v>
      </c>
      <c r="M21637">
        <v>0.9</v>
      </c>
      <c r="N21637">
        <v>0</v>
      </c>
      <c r="O21637">
        <v>74.5</v>
      </c>
      <c r="P21637">
        <v>28.3</v>
      </c>
      <c r="Q21637" t="s">
        <v>75</v>
      </c>
      <c r="R21637">
        <v>34.950000000000003</v>
      </c>
      <c r="S21637">
        <v>33.119999999999997</v>
      </c>
      <c r="T21637">
        <v>0</v>
      </c>
      <c r="U21637" t="s">
        <v>18792</v>
      </c>
      <c r="V21637">
        <v>221</v>
      </c>
      <c r="W21637">
        <v>29</v>
      </c>
      <c r="X21637">
        <v>0</v>
      </c>
      <c r="Y21637">
        <v>0</v>
      </c>
      <c r="Z21637" t="s">
        <v>75</v>
      </c>
      <c r="AA21637" t="s">
        <v>78</v>
      </c>
      <c r="AB21637" t="s">
        <v>79</v>
      </c>
      <c r="AC21637" t="s">
        <v>80</v>
      </c>
      <c r="AD21637" t="s">
        <v>81</v>
      </c>
      <c r="AE21637">
        <v>2</v>
      </c>
      <c r="AF21637" t="s">
        <v>16007</v>
      </c>
      <c r="AG21637" t="s">
        <v>81</v>
      </c>
      <c r="AH21637" t="s">
        <v>75</v>
      </c>
      <c r="AI21637">
        <v>0</v>
      </c>
      <c r="AJ21637" t="s">
        <v>75</v>
      </c>
      <c r="AK21637">
        <v>0</v>
      </c>
      <c r="AL21637">
        <v>1</v>
      </c>
      <c r="AM21637">
        <v>0</v>
      </c>
      <c r="AN21637">
        <v>0</v>
      </c>
      <c r="AO21637">
        <v>2</v>
      </c>
      <c r="AP21637">
        <v>0</v>
      </c>
      <c r="AQ21637">
        <v>0</v>
      </c>
      <c r="AR21637">
        <v>0</v>
      </c>
      <c r="AS21637">
        <v>0</v>
      </c>
      <c r="AT21637">
        <v>0</v>
      </c>
      <c r="AU21637">
        <v>0</v>
      </c>
      <c r="AV21637">
        <v>8</v>
      </c>
      <c r="AW21637">
        <v>0</v>
      </c>
      <c r="AX21637">
        <v>0</v>
      </c>
      <c r="AY21637">
        <v>0</v>
      </c>
      <c r="AZ21637" t="s">
        <v>75</v>
      </c>
      <c r="BA21637" t="s">
        <v>18793</v>
      </c>
      <c r="BB21637">
        <v>0</v>
      </c>
      <c r="BC21637" t="s">
        <v>18794</v>
      </c>
      <c r="BD21637">
        <v>0</v>
      </c>
      <c r="BE21637" t="s">
        <v>18795</v>
      </c>
      <c r="BF21637">
        <v>0</v>
      </c>
      <c r="BG21637">
        <v>0</v>
      </c>
      <c r="BH21637" t="s">
        <v>18842</v>
      </c>
      <c r="BI21637" t="s">
        <v>75</v>
      </c>
      <c r="BJ21637">
        <v>0</v>
      </c>
      <c r="BK21637" t="s">
        <v>80</v>
      </c>
      <c r="BL21637" t="s">
        <v>79</v>
      </c>
      <c r="BM21637" t="s">
        <v>75</v>
      </c>
      <c r="BN21637">
        <v>310.47999892234799</v>
      </c>
      <c r="BO21637" t="s">
        <v>75</v>
      </c>
      <c r="BP21637" t="s">
        <v>75</v>
      </c>
      <c r="BQ21637" t="s">
        <v>75</v>
      </c>
      <c r="BR21637">
        <v>813</v>
      </c>
      <c r="BS21637">
        <v>1.14576280117035</v>
      </c>
      <c r="BT21637">
        <v>33.117700000000099</v>
      </c>
      <c r="BU21637">
        <v>34.951369999999997</v>
      </c>
      <c r="BV21637">
        <v>6420000.3045242997</v>
      </c>
      <c r="BW21637">
        <v>1639999.9683476</v>
      </c>
    </row>
    <row r="21638" spans="1:75" x14ac:dyDescent="0.25">
      <c r="A21638">
        <v>64201652</v>
      </c>
      <c r="B21638">
        <v>31068</v>
      </c>
      <c r="C21638">
        <v>6420000</v>
      </c>
      <c r="D21638">
        <v>1652000</v>
      </c>
      <c r="E21638">
        <v>11</v>
      </c>
      <c r="F21638">
        <v>17</v>
      </c>
      <c r="G21638">
        <v>44</v>
      </c>
      <c r="H21638">
        <v>39</v>
      </c>
      <c r="I21638">
        <v>8.58</v>
      </c>
      <c r="J21638">
        <v>7.64</v>
      </c>
      <c r="K21638">
        <v>10.1</v>
      </c>
      <c r="L21638">
        <v>142</v>
      </c>
      <c r="M21638">
        <v>0.5</v>
      </c>
      <c r="N21638">
        <v>0</v>
      </c>
      <c r="O21638">
        <v>438.4</v>
      </c>
      <c r="P21638">
        <v>47.9</v>
      </c>
      <c r="Q21638" t="s">
        <v>75</v>
      </c>
      <c r="R21638">
        <v>35.06</v>
      </c>
      <c r="S21638">
        <v>33.15</v>
      </c>
      <c r="T21638">
        <v>0</v>
      </c>
      <c r="U21638" t="s">
        <v>18792</v>
      </c>
      <c r="V21638">
        <v>372</v>
      </c>
      <c r="W21638">
        <v>28</v>
      </c>
      <c r="X21638">
        <v>0</v>
      </c>
      <c r="Y21638">
        <v>0</v>
      </c>
      <c r="Z21638" t="s">
        <v>75</v>
      </c>
      <c r="AA21638" t="s">
        <v>197</v>
      </c>
      <c r="AB21638" t="s">
        <v>198</v>
      </c>
      <c r="AC21638" t="s">
        <v>96</v>
      </c>
      <c r="AD21638" t="s">
        <v>81</v>
      </c>
      <c r="AE21638">
        <v>1</v>
      </c>
      <c r="AF21638" t="s">
        <v>97</v>
      </c>
      <c r="AG21638" t="s">
        <v>81</v>
      </c>
      <c r="AH21638" t="s">
        <v>75</v>
      </c>
      <c r="AI21638">
        <v>0</v>
      </c>
      <c r="AJ21638" t="s">
        <v>75</v>
      </c>
      <c r="AK21638">
        <v>0</v>
      </c>
      <c r="AL21638">
        <v>1</v>
      </c>
      <c r="AM21638">
        <v>0</v>
      </c>
      <c r="AN21638">
        <v>0</v>
      </c>
      <c r="AO21638">
        <v>2</v>
      </c>
      <c r="AP21638">
        <v>0</v>
      </c>
      <c r="AQ21638">
        <v>0</v>
      </c>
      <c r="AR21638">
        <v>0</v>
      </c>
      <c r="AS21638">
        <v>0</v>
      </c>
      <c r="AT21638">
        <v>0</v>
      </c>
      <c r="AU21638">
        <v>0</v>
      </c>
      <c r="AV21638">
        <v>8</v>
      </c>
      <c r="AW21638">
        <v>0</v>
      </c>
      <c r="AX21638">
        <v>0</v>
      </c>
      <c r="AY21638">
        <v>0</v>
      </c>
      <c r="AZ21638" t="s">
        <v>75</v>
      </c>
      <c r="BA21638" t="s">
        <v>18793</v>
      </c>
      <c r="BB21638">
        <v>0</v>
      </c>
      <c r="BC21638" t="s">
        <v>18794</v>
      </c>
      <c r="BD21638">
        <v>0</v>
      </c>
      <c r="BE21638" t="s">
        <v>18795</v>
      </c>
      <c r="BF21638">
        <v>0</v>
      </c>
      <c r="BG21638">
        <v>0</v>
      </c>
      <c r="BH21638" t="s">
        <v>18843</v>
      </c>
      <c r="BI21638" t="s">
        <v>75</v>
      </c>
      <c r="BJ21638">
        <v>0</v>
      </c>
      <c r="BK21638" t="s">
        <v>96</v>
      </c>
      <c r="BL21638" t="s">
        <v>198</v>
      </c>
      <c r="BM21638" t="s">
        <v>75</v>
      </c>
      <c r="BN21638">
        <v>318.39999898001599</v>
      </c>
      <c r="BO21638" t="s">
        <v>75</v>
      </c>
      <c r="BP21638" t="s">
        <v>75</v>
      </c>
      <c r="BQ21638" t="s">
        <v>75</v>
      </c>
      <c r="BR21638">
        <v>354</v>
      </c>
      <c r="BS21638">
        <v>9.63165187835693</v>
      </c>
      <c r="BT21638">
        <v>33.151540000000097</v>
      </c>
      <c r="BU21638">
        <v>35.055230000000101</v>
      </c>
      <c r="BV21638">
        <v>6419999.8169860803</v>
      </c>
      <c r="BW21638">
        <v>1652000.2491512799</v>
      </c>
    </row>
    <row r="21639" spans="1:75" x14ac:dyDescent="0.25">
      <c r="A21639">
        <v>64221616</v>
      </c>
      <c r="B21639">
        <v>31051</v>
      </c>
      <c r="C21639">
        <v>6422000</v>
      </c>
      <c r="D21639">
        <v>1616000</v>
      </c>
      <c r="E21639">
        <v>25</v>
      </c>
      <c r="F21639">
        <v>30</v>
      </c>
      <c r="G21639">
        <v>59</v>
      </c>
      <c r="H21639">
        <v>10</v>
      </c>
      <c r="I21639">
        <v>8.16</v>
      </c>
      <c r="J21639">
        <v>7.5</v>
      </c>
      <c r="K21639">
        <v>33.1</v>
      </c>
      <c r="L21639">
        <v>86</v>
      </c>
      <c r="M21639">
        <v>3.3</v>
      </c>
      <c r="N21639">
        <v>0</v>
      </c>
      <c r="O21639">
        <v>1015.5</v>
      </c>
      <c r="P21639">
        <v>50</v>
      </c>
      <c r="Q21639" t="s">
        <v>75</v>
      </c>
      <c r="R21639">
        <v>34.74</v>
      </c>
      <c r="S21639">
        <v>33.07</v>
      </c>
      <c r="T21639">
        <v>0</v>
      </c>
      <c r="U21639" t="s">
        <v>18792</v>
      </c>
      <c r="V21639">
        <v>387</v>
      </c>
      <c r="W21639">
        <v>28</v>
      </c>
      <c r="X21639">
        <v>0</v>
      </c>
      <c r="Y21639">
        <v>0</v>
      </c>
      <c r="Z21639" t="s">
        <v>75</v>
      </c>
      <c r="AA21639" t="s">
        <v>78</v>
      </c>
      <c r="AB21639" t="s">
        <v>79</v>
      </c>
      <c r="AC21639" t="s">
        <v>80</v>
      </c>
      <c r="AD21639" t="s">
        <v>81</v>
      </c>
      <c r="AE21639">
        <v>2</v>
      </c>
      <c r="AF21639" t="s">
        <v>16007</v>
      </c>
      <c r="AG21639" t="s">
        <v>81</v>
      </c>
      <c r="AH21639" t="s">
        <v>75</v>
      </c>
      <c r="AI21639">
        <v>0</v>
      </c>
      <c r="AJ21639" t="s">
        <v>75</v>
      </c>
      <c r="AK21639">
        <v>0</v>
      </c>
      <c r="AL21639">
        <v>3</v>
      </c>
      <c r="AM21639">
        <v>0</v>
      </c>
      <c r="AN21639">
        <v>0</v>
      </c>
      <c r="AO21639">
        <v>2</v>
      </c>
      <c r="AP21639">
        <v>0</v>
      </c>
      <c r="AQ21639">
        <v>0</v>
      </c>
      <c r="AR21639">
        <v>0</v>
      </c>
      <c r="AS21639">
        <v>0</v>
      </c>
      <c r="AT21639">
        <v>0</v>
      </c>
      <c r="AU21639">
        <v>0</v>
      </c>
      <c r="AV21639">
        <v>8</v>
      </c>
      <c r="AW21639">
        <v>0</v>
      </c>
      <c r="AX21639">
        <v>0</v>
      </c>
      <c r="AY21639">
        <v>0</v>
      </c>
      <c r="AZ21639" t="s">
        <v>75</v>
      </c>
      <c r="BA21639" t="s">
        <v>18793</v>
      </c>
      <c r="BB21639">
        <v>0</v>
      </c>
      <c r="BC21639" t="s">
        <v>18794</v>
      </c>
      <c r="BD21639">
        <v>0</v>
      </c>
      <c r="BE21639" t="s">
        <v>18795</v>
      </c>
      <c r="BF21639">
        <v>0</v>
      </c>
      <c r="BG21639">
        <v>0</v>
      </c>
      <c r="BH21639" t="s">
        <v>9827</v>
      </c>
      <c r="BI21639" t="s">
        <v>75</v>
      </c>
      <c r="BJ21639">
        <v>0</v>
      </c>
      <c r="BK21639" t="s">
        <v>80</v>
      </c>
      <c r="BL21639" t="s">
        <v>79</v>
      </c>
      <c r="BM21639" t="s">
        <v>75</v>
      </c>
      <c r="BN21639">
        <v>310.47999892234799</v>
      </c>
      <c r="BO21639" t="s">
        <v>75</v>
      </c>
      <c r="BP21639" t="s">
        <v>75</v>
      </c>
      <c r="BQ21639" t="s">
        <v>75</v>
      </c>
      <c r="BR21639">
        <v>270</v>
      </c>
      <c r="BS21639">
        <v>9.6480455398559606</v>
      </c>
      <c r="BT21639">
        <v>33.071420000000003</v>
      </c>
      <c r="BU21639">
        <v>34.7381600000001</v>
      </c>
      <c r="BV21639">
        <v>6422000.05804973</v>
      </c>
      <c r="BW21639">
        <v>1615999.9012682701</v>
      </c>
    </row>
    <row r="21640" spans="1:75" x14ac:dyDescent="0.25">
      <c r="A21640">
        <v>64221626</v>
      </c>
      <c r="B21640">
        <v>31013</v>
      </c>
      <c r="C21640">
        <v>6422000</v>
      </c>
      <c r="D21640">
        <v>1626000</v>
      </c>
      <c r="E21640">
        <v>38</v>
      </c>
      <c r="F21640">
        <v>6</v>
      </c>
      <c r="G21640">
        <v>19</v>
      </c>
      <c r="H21640">
        <v>76</v>
      </c>
      <c r="I21640">
        <v>6.25</v>
      </c>
      <c r="J21640">
        <v>5.51</v>
      </c>
      <c r="K21640">
        <v>12.6</v>
      </c>
      <c r="L21640">
        <v>0</v>
      </c>
      <c r="M21640">
        <v>1.4</v>
      </c>
      <c r="N21640">
        <v>0</v>
      </c>
      <c r="O21640">
        <v>79</v>
      </c>
      <c r="P21640">
        <v>16.5</v>
      </c>
      <c r="Q21640" t="s">
        <v>75</v>
      </c>
      <c r="R21640">
        <v>34.82</v>
      </c>
      <c r="S21640">
        <v>33.1</v>
      </c>
      <c r="T21640">
        <v>0</v>
      </c>
      <c r="U21640" t="s">
        <v>18792</v>
      </c>
      <c r="V21640">
        <v>586</v>
      </c>
      <c r="W21640">
        <v>21</v>
      </c>
      <c r="X21640">
        <v>0</v>
      </c>
      <c r="Y21640">
        <v>0</v>
      </c>
      <c r="Z21640" t="s">
        <v>75</v>
      </c>
      <c r="AA21640" t="s">
        <v>2807</v>
      </c>
      <c r="AB21640" t="s">
        <v>131</v>
      </c>
      <c r="AC21640" t="s">
        <v>96</v>
      </c>
      <c r="AD21640" t="s">
        <v>81</v>
      </c>
      <c r="AE21640">
        <v>2</v>
      </c>
      <c r="AF21640" t="s">
        <v>15931</v>
      </c>
      <c r="AG21640" t="s">
        <v>81</v>
      </c>
      <c r="AH21640" t="s">
        <v>75</v>
      </c>
      <c r="AI21640">
        <v>0</v>
      </c>
      <c r="AJ21640" t="s">
        <v>75</v>
      </c>
      <c r="AK21640">
        <v>0</v>
      </c>
      <c r="AL21640">
        <v>2</v>
      </c>
      <c r="AM21640">
        <v>0</v>
      </c>
      <c r="AN21640">
        <v>0</v>
      </c>
      <c r="AO21640">
        <v>2</v>
      </c>
      <c r="AP21640">
        <v>0</v>
      </c>
      <c r="AQ21640">
        <v>0</v>
      </c>
      <c r="AR21640">
        <v>0</v>
      </c>
      <c r="AS21640">
        <v>0</v>
      </c>
      <c r="AT21640">
        <v>0</v>
      </c>
      <c r="AU21640">
        <v>0</v>
      </c>
      <c r="AV21640">
        <v>8</v>
      </c>
      <c r="AW21640">
        <v>0</v>
      </c>
      <c r="AX21640">
        <v>0</v>
      </c>
      <c r="AY21640">
        <v>0</v>
      </c>
      <c r="AZ21640" t="s">
        <v>75</v>
      </c>
      <c r="BA21640" t="s">
        <v>18793</v>
      </c>
      <c r="BB21640">
        <v>0</v>
      </c>
      <c r="BC21640" t="s">
        <v>18794</v>
      </c>
      <c r="BD21640">
        <v>0</v>
      </c>
      <c r="BE21640" t="s">
        <v>18795</v>
      </c>
      <c r="BF21640">
        <v>0</v>
      </c>
      <c r="BG21640">
        <v>0</v>
      </c>
      <c r="BH21640" t="s">
        <v>18844</v>
      </c>
      <c r="BI21640" t="s">
        <v>75</v>
      </c>
      <c r="BJ21640">
        <v>0</v>
      </c>
      <c r="BK21640" t="s">
        <v>96</v>
      </c>
      <c r="BL21640" t="s">
        <v>131</v>
      </c>
      <c r="BM21640" t="s">
        <v>75</v>
      </c>
      <c r="BN21640">
        <v>310.47999892234799</v>
      </c>
      <c r="BO21640" t="s">
        <v>75</v>
      </c>
      <c r="BP21640" t="s">
        <v>75</v>
      </c>
      <c r="BQ21640" t="s">
        <v>75</v>
      </c>
      <c r="BR21640">
        <v>591</v>
      </c>
      <c r="BS21640">
        <v>2.4628665447235099</v>
      </c>
      <c r="BT21640">
        <v>33.099400000000102</v>
      </c>
      <c r="BU21640">
        <v>34.824759999999998</v>
      </c>
      <c r="BV21640">
        <v>6421999.9730810998</v>
      </c>
      <c r="BW21640">
        <v>1625999.4624985401</v>
      </c>
    </row>
    <row r="21641" spans="1:75" x14ac:dyDescent="0.25">
      <c r="A21641">
        <v>64221656</v>
      </c>
      <c r="B21641">
        <v>31061</v>
      </c>
      <c r="C21641">
        <v>6422000</v>
      </c>
      <c r="D21641">
        <v>1656000</v>
      </c>
      <c r="E21641">
        <v>34</v>
      </c>
      <c r="F21641">
        <v>41</v>
      </c>
      <c r="G21641">
        <v>28</v>
      </c>
      <c r="H21641">
        <v>31</v>
      </c>
      <c r="I21641">
        <v>7.97</v>
      </c>
      <c r="J21641">
        <v>7.26</v>
      </c>
      <c r="K21641">
        <v>8.8000000000000007</v>
      </c>
      <c r="L21641">
        <v>5</v>
      </c>
      <c r="M21641">
        <v>1</v>
      </c>
      <c r="N21641">
        <v>0</v>
      </c>
      <c r="O21641">
        <v>310</v>
      </c>
      <c r="P21641">
        <v>44.8</v>
      </c>
      <c r="Q21641" t="s">
        <v>75</v>
      </c>
      <c r="R21641">
        <v>35.08</v>
      </c>
      <c r="S21641">
        <v>33.18</v>
      </c>
      <c r="T21641">
        <v>0</v>
      </c>
      <c r="U21641" t="s">
        <v>18792</v>
      </c>
      <c r="V21641">
        <v>470</v>
      </c>
      <c r="W21641">
        <v>12</v>
      </c>
      <c r="X21641">
        <v>0</v>
      </c>
      <c r="Y21641">
        <v>0</v>
      </c>
      <c r="Z21641" t="s">
        <v>75</v>
      </c>
      <c r="AA21641" t="s">
        <v>835</v>
      </c>
      <c r="AB21641" t="s">
        <v>95</v>
      </c>
      <c r="AC21641" t="s">
        <v>96</v>
      </c>
      <c r="AD21641" t="s">
        <v>81</v>
      </c>
      <c r="AE21641">
        <v>1</v>
      </c>
      <c r="AF21641" t="s">
        <v>97</v>
      </c>
      <c r="AG21641" t="s">
        <v>81</v>
      </c>
      <c r="AH21641" t="s">
        <v>75</v>
      </c>
      <c r="AI21641">
        <v>0</v>
      </c>
      <c r="AJ21641" t="s">
        <v>75</v>
      </c>
      <c r="AK21641">
        <v>0</v>
      </c>
      <c r="AL21641">
        <v>2</v>
      </c>
      <c r="AM21641">
        <v>0</v>
      </c>
      <c r="AN21641">
        <v>0</v>
      </c>
      <c r="AO21641">
        <v>2</v>
      </c>
      <c r="AP21641">
        <v>0</v>
      </c>
      <c r="AQ21641">
        <v>0</v>
      </c>
      <c r="AR21641">
        <v>0</v>
      </c>
      <c r="AS21641">
        <v>0</v>
      </c>
      <c r="AT21641">
        <v>0</v>
      </c>
      <c r="AU21641">
        <v>0</v>
      </c>
      <c r="AV21641">
        <v>8</v>
      </c>
      <c r="AW21641">
        <v>0</v>
      </c>
      <c r="AX21641">
        <v>0</v>
      </c>
      <c r="AY21641">
        <v>0</v>
      </c>
      <c r="AZ21641" t="s">
        <v>75</v>
      </c>
      <c r="BA21641" t="s">
        <v>18793</v>
      </c>
      <c r="BB21641">
        <v>0</v>
      </c>
      <c r="BC21641" t="s">
        <v>18794</v>
      </c>
      <c r="BD21641">
        <v>0</v>
      </c>
      <c r="BE21641" t="s">
        <v>18795</v>
      </c>
      <c r="BF21641">
        <v>0</v>
      </c>
      <c r="BG21641">
        <v>0</v>
      </c>
      <c r="BH21641" t="s">
        <v>18845</v>
      </c>
      <c r="BI21641" t="s">
        <v>75</v>
      </c>
      <c r="BJ21641">
        <v>0</v>
      </c>
      <c r="BK21641" t="s">
        <v>96</v>
      </c>
      <c r="BL21641" t="s">
        <v>95</v>
      </c>
      <c r="BM21641" t="s">
        <v>75</v>
      </c>
      <c r="BN21641">
        <v>318.39999898001599</v>
      </c>
      <c r="BO21641" t="s">
        <v>75</v>
      </c>
      <c r="BP21641" t="s">
        <v>75</v>
      </c>
      <c r="BQ21641" t="s">
        <v>75</v>
      </c>
      <c r="BR21641">
        <v>314</v>
      </c>
      <c r="BS21641">
        <v>1.66997158527374</v>
      </c>
      <c r="BT21641">
        <v>33.183930000000103</v>
      </c>
      <c r="BU21641">
        <v>35.084420000000001</v>
      </c>
      <c r="BV21641">
        <v>6421999.9602119597</v>
      </c>
      <c r="BW21641">
        <v>1655999.82733475</v>
      </c>
    </row>
    <row r="21642" spans="1:75" x14ac:dyDescent="0.25">
      <c r="A21642">
        <v>64241632</v>
      </c>
      <c r="B21642">
        <v>31014</v>
      </c>
      <c r="C21642">
        <v>6424000</v>
      </c>
      <c r="D21642">
        <v>1632000</v>
      </c>
      <c r="E21642">
        <v>46</v>
      </c>
      <c r="F21642">
        <v>26</v>
      </c>
      <c r="G21642">
        <v>33</v>
      </c>
      <c r="H21642">
        <v>40</v>
      </c>
      <c r="I21642">
        <v>7.68</v>
      </c>
      <c r="J21642">
        <v>6.92</v>
      </c>
      <c r="K21642">
        <v>28</v>
      </c>
      <c r="L21642">
        <v>3</v>
      </c>
      <c r="M21642">
        <v>1.8</v>
      </c>
      <c r="N21642">
        <v>0</v>
      </c>
      <c r="O21642">
        <v>197.9</v>
      </c>
      <c r="P21642">
        <v>31.8</v>
      </c>
      <c r="Q21642" t="s">
        <v>234</v>
      </c>
      <c r="R21642">
        <v>34.869999999999997</v>
      </c>
      <c r="S21642">
        <v>33.14</v>
      </c>
      <c r="T21642">
        <v>0</v>
      </c>
      <c r="U21642" t="s">
        <v>18792</v>
      </c>
      <c r="V21642">
        <v>288</v>
      </c>
      <c r="W21642">
        <v>24</v>
      </c>
      <c r="X21642">
        <v>0</v>
      </c>
      <c r="Y21642">
        <v>0</v>
      </c>
      <c r="Z21642" t="s">
        <v>75</v>
      </c>
      <c r="AA21642" t="s">
        <v>78</v>
      </c>
      <c r="AB21642" t="s">
        <v>79</v>
      </c>
      <c r="AC21642" t="s">
        <v>80</v>
      </c>
      <c r="AD21642" t="s">
        <v>81</v>
      </c>
      <c r="AE21642">
        <v>2</v>
      </c>
      <c r="AF21642" t="s">
        <v>16007</v>
      </c>
      <c r="AG21642" t="s">
        <v>81</v>
      </c>
      <c r="AH21642" t="s">
        <v>75</v>
      </c>
      <c r="AI21642">
        <v>0</v>
      </c>
      <c r="AJ21642" t="s">
        <v>75</v>
      </c>
      <c r="AK21642">
        <v>0</v>
      </c>
      <c r="AL21642">
        <v>4</v>
      </c>
      <c r="AM21642">
        <v>0</v>
      </c>
      <c r="AN21642">
        <v>0</v>
      </c>
      <c r="AO21642">
        <v>2</v>
      </c>
      <c r="AP21642">
        <v>0</v>
      </c>
      <c r="AQ21642">
        <v>0</v>
      </c>
      <c r="AR21642">
        <v>0</v>
      </c>
      <c r="AS21642">
        <v>0</v>
      </c>
      <c r="AT21642">
        <v>0</v>
      </c>
      <c r="AU21642">
        <v>0</v>
      </c>
      <c r="AV21642">
        <v>8</v>
      </c>
      <c r="AW21642">
        <v>0</v>
      </c>
      <c r="AX21642">
        <v>0</v>
      </c>
      <c r="AY21642">
        <v>0</v>
      </c>
      <c r="AZ21642" t="s">
        <v>75</v>
      </c>
      <c r="BA21642" t="s">
        <v>18793</v>
      </c>
      <c r="BB21642">
        <v>0</v>
      </c>
      <c r="BC21642" t="s">
        <v>18794</v>
      </c>
      <c r="BD21642">
        <v>0</v>
      </c>
      <c r="BE21642" t="s">
        <v>18795</v>
      </c>
      <c r="BF21642">
        <v>0</v>
      </c>
      <c r="BG21642">
        <v>0</v>
      </c>
      <c r="BH21642" t="s">
        <v>18846</v>
      </c>
      <c r="BI21642" t="s">
        <v>75</v>
      </c>
      <c r="BJ21642">
        <v>0</v>
      </c>
      <c r="BK21642" t="s">
        <v>80</v>
      </c>
      <c r="BL21642" t="s">
        <v>79</v>
      </c>
      <c r="BM21642" t="s">
        <v>75</v>
      </c>
      <c r="BN21642">
        <v>310.47999892234799</v>
      </c>
      <c r="BO21642" t="s">
        <v>75</v>
      </c>
      <c r="BP21642" t="s">
        <v>75</v>
      </c>
      <c r="BQ21642" t="s">
        <v>75</v>
      </c>
      <c r="BR21642">
        <v>754</v>
      </c>
      <c r="BS21642">
        <v>0</v>
      </c>
      <c r="BT21642">
        <v>33.137260000000097</v>
      </c>
      <c r="BU21642">
        <v>34.871310000000001</v>
      </c>
      <c r="BV21642">
        <v>6423999.9784137299</v>
      </c>
      <c r="BW21642">
        <v>1631999.88229628</v>
      </c>
    </row>
    <row r="21643" spans="1:75" x14ac:dyDescent="0.25">
      <c r="A21643">
        <v>64241638</v>
      </c>
      <c r="B21643">
        <v>31018</v>
      </c>
      <c r="C21643">
        <v>6424000</v>
      </c>
      <c r="D21643">
        <v>1638000</v>
      </c>
      <c r="E21643">
        <v>41</v>
      </c>
      <c r="F21643">
        <v>24</v>
      </c>
      <c r="G21643">
        <v>30</v>
      </c>
      <c r="H21643">
        <v>46</v>
      </c>
      <c r="I21643">
        <v>6.8</v>
      </c>
      <c r="J21643">
        <v>6.13</v>
      </c>
      <c r="K21643">
        <v>6.1</v>
      </c>
      <c r="L21643">
        <v>3</v>
      </c>
      <c r="M21643">
        <v>0.9</v>
      </c>
      <c r="N21643">
        <v>0</v>
      </c>
      <c r="O21643">
        <v>521</v>
      </c>
      <c r="P21643">
        <v>29.3</v>
      </c>
      <c r="Q21643" t="s">
        <v>234</v>
      </c>
      <c r="R21643">
        <v>34.92</v>
      </c>
      <c r="S21643">
        <v>33.15</v>
      </c>
      <c r="T21643">
        <v>0</v>
      </c>
      <c r="U21643" t="s">
        <v>18792</v>
      </c>
      <c r="V21643">
        <v>812</v>
      </c>
      <c r="W21643">
        <v>21</v>
      </c>
      <c r="X21643">
        <v>0</v>
      </c>
      <c r="Y21643">
        <v>0</v>
      </c>
      <c r="Z21643" t="s">
        <v>75</v>
      </c>
      <c r="AA21643" t="s">
        <v>489</v>
      </c>
      <c r="AB21643" t="s">
        <v>121</v>
      </c>
      <c r="AC21643" t="s">
        <v>96</v>
      </c>
      <c r="AD21643" t="s">
        <v>81</v>
      </c>
      <c r="AE21643">
        <v>1</v>
      </c>
      <c r="AF21643" t="s">
        <v>97</v>
      </c>
      <c r="AG21643" t="s">
        <v>81</v>
      </c>
      <c r="AH21643" t="s">
        <v>75</v>
      </c>
      <c r="AI21643">
        <v>0</v>
      </c>
      <c r="AJ21643" t="s">
        <v>75</v>
      </c>
      <c r="AK21643">
        <v>0</v>
      </c>
      <c r="AL21643">
        <v>1</v>
      </c>
      <c r="AM21643">
        <v>0</v>
      </c>
      <c r="AN21643">
        <v>0</v>
      </c>
      <c r="AO21643">
        <v>2</v>
      </c>
      <c r="AP21643">
        <v>0</v>
      </c>
      <c r="AQ21643">
        <v>0</v>
      </c>
      <c r="AR21643">
        <v>0</v>
      </c>
      <c r="AS21643">
        <v>0</v>
      </c>
      <c r="AT21643">
        <v>0</v>
      </c>
      <c r="AU21643">
        <v>0</v>
      </c>
      <c r="AV21643">
        <v>8</v>
      </c>
      <c r="AW21643">
        <v>0</v>
      </c>
      <c r="AX21643">
        <v>0</v>
      </c>
      <c r="AY21643">
        <v>0</v>
      </c>
      <c r="AZ21643" t="s">
        <v>75</v>
      </c>
      <c r="BA21643" t="s">
        <v>18793</v>
      </c>
      <c r="BB21643">
        <v>0</v>
      </c>
      <c r="BC21643" t="s">
        <v>18794</v>
      </c>
      <c r="BD21643">
        <v>0</v>
      </c>
      <c r="BE21643" t="s">
        <v>18795</v>
      </c>
      <c r="BF21643">
        <v>0</v>
      </c>
      <c r="BG21643">
        <v>0</v>
      </c>
      <c r="BH21643" t="s">
        <v>18847</v>
      </c>
      <c r="BI21643" t="s">
        <v>75</v>
      </c>
      <c r="BJ21643">
        <v>0</v>
      </c>
      <c r="BK21643" t="s">
        <v>96</v>
      </c>
      <c r="BL21643" t="s">
        <v>121</v>
      </c>
      <c r="BM21643" t="s">
        <v>75</v>
      </c>
      <c r="BN21643">
        <v>310.47999892234799</v>
      </c>
      <c r="BO21643" t="s">
        <v>75</v>
      </c>
      <c r="BP21643" t="s">
        <v>75</v>
      </c>
      <c r="BQ21643" t="s">
        <v>75</v>
      </c>
      <c r="BR21643">
        <v>810</v>
      </c>
      <c r="BS21643">
        <v>2.9468796253204301</v>
      </c>
      <c r="BT21643">
        <v>33.154139999999998</v>
      </c>
      <c r="BU21643">
        <v>34.923250000000003</v>
      </c>
      <c r="BV21643">
        <v>6423999.5624496797</v>
      </c>
      <c r="BW21643">
        <v>1638000.1968469</v>
      </c>
    </row>
    <row r="21644" spans="1:75" x14ac:dyDescent="0.25">
      <c r="A21644">
        <v>64241648</v>
      </c>
      <c r="B21644">
        <v>31057</v>
      </c>
      <c r="C21644">
        <v>6424000</v>
      </c>
      <c r="D21644">
        <v>1648000</v>
      </c>
      <c r="E21644">
        <v>31</v>
      </c>
      <c r="F21644">
        <v>22</v>
      </c>
      <c r="G21644">
        <v>32</v>
      </c>
      <c r="H21644">
        <v>46</v>
      </c>
      <c r="I21644">
        <v>8.02</v>
      </c>
      <c r="J21644">
        <v>7.25</v>
      </c>
      <c r="K21644">
        <v>10.6</v>
      </c>
      <c r="L21644">
        <v>0</v>
      </c>
      <c r="M21644">
        <v>1.1000000000000001</v>
      </c>
      <c r="N21644">
        <v>0</v>
      </c>
      <c r="O21644">
        <v>204.8</v>
      </c>
      <c r="P21644">
        <v>40.6</v>
      </c>
      <c r="Q21644" t="s">
        <v>75</v>
      </c>
      <c r="R21644">
        <v>35.01</v>
      </c>
      <c r="S21644">
        <v>33.18</v>
      </c>
      <c r="T21644">
        <v>0</v>
      </c>
      <c r="U21644" t="s">
        <v>18792</v>
      </c>
      <c r="V21644">
        <v>469</v>
      </c>
      <c r="W21644">
        <v>13</v>
      </c>
      <c r="X21644">
        <v>0</v>
      </c>
      <c r="Y21644">
        <v>0</v>
      </c>
      <c r="Z21644" t="s">
        <v>75</v>
      </c>
      <c r="AA21644" t="s">
        <v>100</v>
      </c>
      <c r="AB21644" t="s">
        <v>101</v>
      </c>
      <c r="AC21644" t="s">
        <v>102</v>
      </c>
      <c r="AD21644" t="s">
        <v>81</v>
      </c>
      <c r="AE21644">
        <v>2</v>
      </c>
      <c r="AF21644" t="s">
        <v>145</v>
      </c>
      <c r="AG21644" t="s">
        <v>81</v>
      </c>
      <c r="AH21644" t="s">
        <v>75</v>
      </c>
      <c r="AI21644">
        <v>0</v>
      </c>
      <c r="AJ21644" t="s">
        <v>75</v>
      </c>
      <c r="AK21644">
        <v>0</v>
      </c>
      <c r="AL21644">
        <v>1</v>
      </c>
      <c r="AM21644">
        <v>0</v>
      </c>
      <c r="AN21644">
        <v>0</v>
      </c>
      <c r="AO21644">
        <v>2</v>
      </c>
      <c r="AP21644">
        <v>0</v>
      </c>
      <c r="AQ21644">
        <v>0</v>
      </c>
      <c r="AR21644">
        <v>0</v>
      </c>
      <c r="AS21644">
        <v>0</v>
      </c>
      <c r="AT21644">
        <v>0</v>
      </c>
      <c r="AU21644">
        <v>0</v>
      </c>
      <c r="AV21644">
        <v>8</v>
      </c>
      <c r="AW21644">
        <v>0</v>
      </c>
      <c r="AX21644">
        <v>0</v>
      </c>
      <c r="AY21644">
        <v>0</v>
      </c>
      <c r="AZ21644" t="s">
        <v>75</v>
      </c>
      <c r="BA21644" t="s">
        <v>18793</v>
      </c>
      <c r="BB21644">
        <v>0</v>
      </c>
      <c r="BC21644" t="s">
        <v>18794</v>
      </c>
      <c r="BD21644">
        <v>0</v>
      </c>
      <c r="BE21644" t="s">
        <v>18795</v>
      </c>
      <c r="BF21644">
        <v>0</v>
      </c>
      <c r="BG21644">
        <v>0</v>
      </c>
      <c r="BH21644" t="s">
        <v>18848</v>
      </c>
      <c r="BI21644" t="s">
        <v>75</v>
      </c>
      <c r="BJ21644">
        <v>0</v>
      </c>
      <c r="BK21644" t="s">
        <v>102</v>
      </c>
      <c r="BL21644" t="s">
        <v>101</v>
      </c>
      <c r="BM21644" t="s">
        <v>75</v>
      </c>
      <c r="BN21644">
        <v>318.39999898001599</v>
      </c>
      <c r="BO21644" t="s">
        <v>75</v>
      </c>
      <c r="BP21644" t="s">
        <v>75</v>
      </c>
      <c r="BQ21644" t="s">
        <v>75</v>
      </c>
      <c r="BR21644">
        <v>477</v>
      </c>
      <c r="BS21644">
        <v>0</v>
      </c>
      <c r="BT21644">
        <v>33.182360000000102</v>
      </c>
      <c r="BU21644">
        <v>35.009790000000102</v>
      </c>
      <c r="BV21644">
        <v>6423999.8067567097</v>
      </c>
      <c r="BW21644">
        <v>1648000.3072400701</v>
      </c>
    </row>
    <row r="21645" spans="1:75" x14ac:dyDescent="0.25">
      <c r="A21645">
        <v>64261634</v>
      </c>
      <c r="B21645">
        <v>31015</v>
      </c>
      <c r="C21645">
        <v>6426000</v>
      </c>
      <c r="D21645">
        <v>1634000</v>
      </c>
      <c r="E21645">
        <v>34</v>
      </c>
      <c r="F21645">
        <v>16</v>
      </c>
      <c r="G21645">
        <v>26</v>
      </c>
      <c r="H21645">
        <v>58</v>
      </c>
      <c r="I21645">
        <v>7.45</v>
      </c>
      <c r="J21645">
        <v>6.66</v>
      </c>
      <c r="K21645">
        <v>17.3</v>
      </c>
      <c r="L21645">
        <v>0</v>
      </c>
      <c r="M21645">
        <v>1</v>
      </c>
      <c r="N21645">
        <v>0</v>
      </c>
      <c r="O21645">
        <v>94.1</v>
      </c>
      <c r="P21645">
        <v>47.3</v>
      </c>
      <c r="Q21645" t="s">
        <v>75</v>
      </c>
      <c r="R21645">
        <v>34.880000000000003</v>
      </c>
      <c r="S21645">
        <v>33.159999999999997</v>
      </c>
      <c r="T21645">
        <v>0</v>
      </c>
      <c r="U21645" t="s">
        <v>18792</v>
      </c>
      <c r="V21645">
        <v>918</v>
      </c>
      <c r="W21645">
        <v>21</v>
      </c>
      <c r="X21645">
        <v>0</v>
      </c>
      <c r="Y21645">
        <v>0</v>
      </c>
      <c r="Z21645" t="s">
        <v>75</v>
      </c>
      <c r="AA21645" t="s">
        <v>78</v>
      </c>
      <c r="AB21645" t="s">
        <v>79</v>
      </c>
      <c r="AC21645" t="s">
        <v>80</v>
      </c>
      <c r="AD21645" t="s">
        <v>81</v>
      </c>
      <c r="AE21645">
        <v>2</v>
      </c>
      <c r="AF21645" t="s">
        <v>16007</v>
      </c>
      <c r="AG21645" t="s">
        <v>81</v>
      </c>
      <c r="AH21645" t="s">
        <v>75</v>
      </c>
      <c r="AI21645">
        <v>0</v>
      </c>
      <c r="AJ21645" t="s">
        <v>75</v>
      </c>
      <c r="AK21645">
        <v>0</v>
      </c>
      <c r="AL21645">
        <v>2</v>
      </c>
      <c r="AM21645">
        <v>0</v>
      </c>
      <c r="AN21645">
        <v>0</v>
      </c>
      <c r="AO21645">
        <v>2</v>
      </c>
      <c r="AP21645">
        <v>0</v>
      </c>
      <c r="AQ21645">
        <v>0</v>
      </c>
      <c r="AR21645">
        <v>0</v>
      </c>
      <c r="AS21645">
        <v>0</v>
      </c>
      <c r="AT21645">
        <v>0</v>
      </c>
      <c r="AU21645">
        <v>0</v>
      </c>
      <c r="AV21645">
        <v>8</v>
      </c>
      <c r="AW21645">
        <v>0</v>
      </c>
      <c r="AX21645">
        <v>0</v>
      </c>
      <c r="AY21645">
        <v>0</v>
      </c>
      <c r="AZ21645" t="s">
        <v>75</v>
      </c>
      <c r="BA21645" t="s">
        <v>18793</v>
      </c>
      <c r="BB21645">
        <v>0</v>
      </c>
      <c r="BC21645" t="s">
        <v>18794</v>
      </c>
      <c r="BD21645">
        <v>0</v>
      </c>
      <c r="BE21645" t="s">
        <v>18795</v>
      </c>
      <c r="BF21645">
        <v>0</v>
      </c>
      <c r="BG21645">
        <v>0</v>
      </c>
      <c r="BH21645" t="s">
        <v>18849</v>
      </c>
      <c r="BI21645" t="s">
        <v>75</v>
      </c>
      <c r="BJ21645">
        <v>0</v>
      </c>
      <c r="BK21645" t="s">
        <v>80</v>
      </c>
      <c r="BL21645" t="s">
        <v>79</v>
      </c>
      <c r="BM21645" t="s">
        <v>75</v>
      </c>
      <c r="BN21645">
        <v>310.47999892234799</v>
      </c>
      <c r="BO21645" t="s">
        <v>75</v>
      </c>
      <c r="BP21645" t="s">
        <v>75</v>
      </c>
      <c r="BQ21645" t="s">
        <v>75</v>
      </c>
      <c r="BR21645">
        <v>809</v>
      </c>
      <c r="BS21645">
        <v>0</v>
      </c>
      <c r="BT21645">
        <v>33.163910000000101</v>
      </c>
      <c r="BU21645">
        <v>34.883209999999998</v>
      </c>
      <c r="BV21645">
        <v>6426000.1901279297</v>
      </c>
      <c r="BW21645">
        <v>1633999.56081943</v>
      </c>
    </row>
    <row r="21646" spans="1:75" x14ac:dyDescent="0.25">
      <c r="A21646">
        <v>64281620</v>
      </c>
      <c r="B21646">
        <v>31052</v>
      </c>
      <c r="C21646">
        <v>6428000</v>
      </c>
      <c r="D21646">
        <v>1620000</v>
      </c>
      <c r="E21646">
        <v>35</v>
      </c>
      <c r="F21646">
        <v>16</v>
      </c>
      <c r="G21646">
        <v>27</v>
      </c>
      <c r="H21646">
        <v>57</v>
      </c>
      <c r="I21646">
        <v>7.94</v>
      </c>
      <c r="J21646">
        <v>7.42</v>
      </c>
      <c r="K21646">
        <v>34.9</v>
      </c>
      <c r="L21646">
        <v>140</v>
      </c>
      <c r="M21646">
        <v>2.7</v>
      </c>
      <c r="N21646">
        <v>0</v>
      </c>
      <c r="O21646">
        <v>1578.6</v>
      </c>
      <c r="P21646">
        <v>68.5</v>
      </c>
      <c r="Q21646" t="s">
        <v>75</v>
      </c>
      <c r="R21646">
        <v>34.76</v>
      </c>
      <c r="S21646">
        <v>33.15</v>
      </c>
      <c r="T21646">
        <v>0</v>
      </c>
      <c r="U21646" t="s">
        <v>18792</v>
      </c>
      <c r="V21646">
        <v>239</v>
      </c>
      <c r="W21646">
        <v>20</v>
      </c>
      <c r="X21646">
        <v>0</v>
      </c>
      <c r="Y21646">
        <v>0</v>
      </c>
      <c r="Z21646" t="s">
        <v>75</v>
      </c>
      <c r="AA21646" t="s">
        <v>100</v>
      </c>
      <c r="AB21646" t="s">
        <v>101</v>
      </c>
      <c r="AC21646" t="s">
        <v>102</v>
      </c>
      <c r="AD21646" t="s">
        <v>81</v>
      </c>
      <c r="AE21646">
        <v>2</v>
      </c>
      <c r="AF21646" t="s">
        <v>145</v>
      </c>
      <c r="AG21646" t="s">
        <v>81</v>
      </c>
      <c r="AH21646" t="s">
        <v>75</v>
      </c>
      <c r="AI21646">
        <v>0</v>
      </c>
      <c r="AJ21646" t="s">
        <v>75</v>
      </c>
      <c r="AK21646">
        <v>0</v>
      </c>
      <c r="AL21646">
        <v>1</v>
      </c>
      <c r="AM21646">
        <v>0</v>
      </c>
      <c r="AN21646">
        <v>0</v>
      </c>
      <c r="AO21646">
        <v>2</v>
      </c>
      <c r="AP21646">
        <v>0</v>
      </c>
      <c r="AQ21646">
        <v>0</v>
      </c>
      <c r="AR21646">
        <v>0</v>
      </c>
      <c r="AS21646">
        <v>0</v>
      </c>
      <c r="AT21646">
        <v>0</v>
      </c>
      <c r="AU21646">
        <v>0</v>
      </c>
      <c r="AV21646">
        <v>8</v>
      </c>
      <c r="AW21646">
        <v>0</v>
      </c>
      <c r="AX21646">
        <v>0</v>
      </c>
      <c r="AY21646">
        <v>0</v>
      </c>
      <c r="AZ21646" t="s">
        <v>75</v>
      </c>
      <c r="BA21646" t="s">
        <v>18793</v>
      </c>
      <c r="BB21646">
        <v>0</v>
      </c>
      <c r="BC21646" t="s">
        <v>18794</v>
      </c>
      <c r="BD21646">
        <v>0</v>
      </c>
      <c r="BE21646" t="s">
        <v>18795</v>
      </c>
      <c r="BF21646">
        <v>0</v>
      </c>
      <c r="BG21646">
        <v>0</v>
      </c>
      <c r="BH21646" t="s">
        <v>18850</v>
      </c>
      <c r="BI21646" t="s">
        <v>75</v>
      </c>
      <c r="BJ21646">
        <v>0</v>
      </c>
      <c r="BK21646" t="s">
        <v>102</v>
      </c>
      <c r="BL21646" t="s">
        <v>101</v>
      </c>
      <c r="BM21646" t="s">
        <v>75</v>
      </c>
      <c r="BN21646">
        <v>310.47999892234799</v>
      </c>
      <c r="BO21646" t="s">
        <v>75</v>
      </c>
      <c r="BP21646" t="s">
        <v>75</v>
      </c>
      <c r="BQ21646" t="s">
        <v>75</v>
      </c>
      <c r="BR21646">
        <v>176</v>
      </c>
      <c r="BS21646">
        <v>1.2152447700500499</v>
      </c>
      <c r="BT21646">
        <v>33.145590000000098</v>
      </c>
      <c r="BU21646">
        <v>34.756610000000101</v>
      </c>
      <c r="BV21646">
        <v>6428000.29702341</v>
      </c>
      <c r="BW21646">
        <v>1620000.39039252</v>
      </c>
    </row>
    <row r="21647" spans="1:75" x14ac:dyDescent="0.25">
      <c r="A21647">
        <v>64281648</v>
      </c>
      <c r="B21647">
        <v>31067</v>
      </c>
      <c r="C21647">
        <v>6428000</v>
      </c>
      <c r="D21647">
        <v>1648000</v>
      </c>
      <c r="E21647">
        <v>9</v>
      </c>
      <c r="F21647">
        <v>21</v>
      </c>
      <c r="G21647">
        <v>52</v>
      </c>
      <c r="H21647">
        <v>27</v>
      </c>
      <c r="I21647">
        <v>8.48</v>
      </c>
      <c r="J21647">
        <v>7.64</v>
      </c>
      <c r="K21647">
        <v>10.7</v>
      </c>
      <c r="L21647">
        <v>141</v>
      </c>
      <c r="M21647">
        <v>1</v>
      </c>
      <c r="N21647">
        <v>0</v>
      </c>
      <c r="O21647">
        <v>466.4</v>
      </c>
      <c r="P21647">
        <v>29.8</v>
      </c>
      <c r="Q21647" t="s">
        <v>75</v>
      </c>
      <c r="R21647">
        <v>35</v>
      </c>
      <c r="S21647">
        <v>33.22</v>
      </c>
      <c r="T21647">
        <v>0</v>
      </c>
      <c r="U21647" t="s">
        <v>18792</v>
      </c>
      <c r="V21647">
        <v>574</v>
      </c>
      <c r="W21647">
        <v>12</v>
      </c>
      <c r="X21647">
        <v>0</v>
      </c>
      <c r="Y21647">
        <v>0</v>
      </c>
      <c r="Z21647" t="s">
        <v>75</v>
      </c>
      <c r="AA21647" t="s">
        <v>512</v>
      </c>
      <c r="AB21647" t="s">
        <v>174</v>
      </c>
      <c r="AC21647" t="s">
        <v>142</v>
      </c>
      <c r="AD21647" t="s">
        <v>81</v>
      </c>
      <c r="AE21647">
        <v>2</v>
      </c>
      <c r="AF21647" t="s">
        <v>97</v>
      </c>
      <c r="AG21647" t="s">
        <v>81</v>
      </c>
      <c r="AH21647" t="s">
        <v>75</v>
      </c>
      <c r="AI21647">
        <v>0</v>
      </c>
      <c r="AJ21647" t="s">
        <v>75</v>
      </c>
      <c r="AK21647">
        <v>0</v>
      </c>
      <c r="AL21647">
        <v>3</v>
      </c>
      <c r="AM21647">
        <v>0</v>
      </c>
      <c r="AN21647">
        <v>0</v>
      </c>
      <c r="AO21647">
        <v>1</v>
      </c>
      <c r="AP21647">
        <v>0</v>
      </c>
      <c r="AQ21647">
        <v>0</v>
      </c>
      <c r="AR21647">
        <v>0</v>
      </c>
      <c r="AS21647">
        <v>0</v>
      </c>
      <c r="AT21647">
        <v>0</v>
      </c>
      <c r="AU21647">
        <v>0</v>
      </c>
      <c r="AV21647">
        <v>8</v>
      </c>
      <c r="AW21647">
        <v>0</v>
      </c>
      <c r="AX21647">
        <v>0</v>
      </c>
      <c r="AY21647">
        <v>0</v>
      </c>
      <c r="AZ21647" t="s">
        <v>75</v>
      </c>
      <c r="BA21647" t="s">
        <v>18793</v>
      </c>
      <c r="BB21647">
        <v>0</v>
      </c>
      <c r="BC21647" t="s">
        <v>18794</v>
      </c>
      <c r="BD21647">
        <v>0</v>
      </c>
      <c r="BE21647" t="s">
        <v>18795</v>
      </c>
      <c r="BF21647">
        <v>0</v>
      </c>
      <c r="BG21647">
        <v>0</v>
      </c>
      <c r="BH21647" t="s">
        <v>18851</v>
      </c>
      <c r="BI21647" t="s">
        <v>75</v>
      </c>
      <c r="BJ21647">
        <v>0</v>
      </c>
      <c r="BK21647" t="s">
        <v>142</v>
      </c>
      <c r="BL21647" t="s">
        <v>174</v>
      </c>
      <c r="BM21647" t="s">
        <v>75</v>
      </c>
      <c r="BN21647">
        <v>318.39999898001599</v>
      </c>
      <c r="BO21647" t="s">
        <v>75</v>
      </c>
      <c r="BP21647" t="s">
        <v>75</v>
      </c>
      <c r="BQ21647" t="s">
        <v>75</v>
      </c>
      <c r="BR21647">
        <v>509</v>
      </c>
      <c r="BS21647">
        <v>0.90585035085678101</v>
      </c>
      <c r="BT21647">
        <v>33.224470000000103</v>
      </c>
      <c r="BU21647">
        <v>34.998940000000097</v>
      </c>
      <c r="BV21647">
        <v>6428000.2373775803</v>
      </c>
      <c r="BW21647">
        <v>1647999.87039455</v>
      </c>
    </row>
    <row r="21648" spans="1:75" x14ac:dyDescent="0.25">
      <c r="A21648">
        <v>64281652</v>
      </c>
      <c r="B21648">
        <v>31069</v>
      </c>
      <c r="C21648">
        <v>6428000</v>
      </c>
      <c r="D21648">
        <v>1652000</v>
      </c>
      <c r="E21648">
        <v>13</v>
      </c>
      <c r="F21648">
        <v>32</v>
      </c>
      <c r="G21648">
        <v>53</v>
      </c>
      <c r="H21648">
        <v>15</v>
      </c>
      <c r="I21648">
        <v>8.2200000000000006</v>
      </c>
      <c r="J21648">
        <v>7.52</v>
      </c>
      <c r="K21648">
        <v>13.8</v>
      </c>
      <c r="L21648">
        <v>362</v>
      </c>
      <c r="M21648">
        <v>0.9</v>
      </c>
      <c r="N21648">
        <v>0</v>
      </c>
      <c r="O21648">
        <v>757.3</v>
      </c>
      <c r="P21648">
        <v>34.200000000000003</v>
      </c>
      <c r="Q21648" t="s">
        <v>75</v>
      </c>
      <c r="R21648">
        <v>35.03</v>
      </c>
      <c r="S21648">
        <v>33.24</v>
      </c>
      <c r="T21648">
        <v>0</v>
      </c>
      <c r="U21648" t="s">
        <v>18792</v>
      </c>
      <c r="V21648">
        <v>655</v>
      </c>
      <c r="W21648">
        <v>12</v>
      </c>
      <c r="X21648">
        <v>0</v>
      </c>
      <c r="Y21648">
        <v>0</v>
      </c>
      <c r="Z21648" t="s">
        <v>75</v>
      </c>
      <c r="AA21648" t="s">
        <v>835</v>
      </c>
      <c r="AB21648" t="s">
        <v>95</v>
      </c>
      <c r="AC21648" t="s">
        <v>96</v>
      </c>
      <c r="AD21648" t="s">
        <v>81</v>
      </c>
      <c r="AE21648">
        <v>1</v>
      </c>
      <c r="AF21648" t="s">
        <v>97</v>
      </c>
      <c r="AG21648" t="s">
        <v>81</v>
      </c>
      <c r="AH21648" t="s">
        <v>75</v>
      </c>
      <c r="AI21648">
        <v>0</v>
      </c>
      <c r="AJ21648" t="s">
        <v>75</v>
      </c>
      <c r="AK21648">
        <v>0</v>
      </c>
      <c r="AL21648">
        <v>1</v>
      </c>
      <c r="AM21648">
        <v>0</v>
      </c>
      <c r="AN21648">
        <v>0</v>
      </c>
      <c r="AO21648">
        <v>2</v>
      </c>
      <c r="AP21648">
        <v>0</v>
      </c>
      <c r="AQ21648">
        <v>0</v>
      </c>
      <c r="AR21648">
        <v>0</v>
      </c>
      <c r="AS21648">
        <v>0</v>
      </c>
      <c r="AT21648">
        <v>0</v>
      </c>
      <c r="AU21648">
        <v>0</v>
      </c>
      <c r="AV21648">
        <v>8</v>
      </c>
      <c r="AW21648">
        <v>0</v>
      </c>
      <c r="AX21648">
        <v>0</v>
      </c>
      <c r="AY21648">
        <v>0</v>
      </c>
      <c r="AZ21648" t="s">
        <v>75</v>
      </c>
      <c r="BA21648" t="s">
        <v>18793</v>
      </c>
      <c r="BB21648">
        <v>0</v>
      </c>
      <c r="BC21648" t="s">
        <v>18794</v>
      </c>
      <c r="BD21648">
        <v>0</v>
      </c>
      <c r="BE21648" t="s">
        <v>18795</v>
      </c>
      <c r="BF21648">
        <v>0</v>
      </c>
      <c r="BG21648">
        <v>0</v>
      </c>
      <c r="BH21648" t="s">
        <v>18852</v>
      </c>
      <c r="BI21648" t="s">
        <v>75</v>
      </c>
      <c r="BJ21648">
        <v>0</v>
      </c>
      <c r="BK21648" t="s">
        <v>96</v>
      </c>
      <c r="BL21648" t="s">
        <v>95</v>
      </c>
      <c r="BM21648" t="s">
        <v>75</v>
      </c>
      <c r="BN21648">
        <v>318.39999898001599</v>
      </c>
      <c r="BO21648" t="s">
        <v>75</v>
      </c>
      <c r="BP21648" t="s">
        <v>75</v>
      </c>
      <c r="BQ21648" t="s">
        <v>75</v>
      </c>
      <c r="BR21648">
        <v>351</v>
      </c>
      <c r="BS21648">
        <v>2.29061007499695</v>
      </c>
      <c r="BT21648">
        <v>33.235799999999998</v>
      </c>
      <c r="BU21648">
        <v>35.033540000000102</v>
      </c>
      <c r="BV21648">
        <v>6428000.1982498802</v>
      </c>
      <c r="BW21648">
        <v>1651999.5436853301</v>
      </c>
    </row>
    <row r="21649" spans="1:75" x14ac:dyDescent="0.25">
      <c r="A21649">
        <v>64281660</v>
      </c>
      <c r="B21649">
        <v>31060</v>
      </c>
      <c r="C21649">
        <v>6428000</v>
      </c>
      <c r="D21649">
        <v>1660000</v>
      </c>
      <c r="E21649">
        <v>15</v>
      </c>
      <c r="F21649">
        <v>33</v>
      </c>
      <c r="G21649">
        <v>44</v>
      </c>
      <c r="H21649">
        <v>23</v>
      </c>
      <c r="I21649">
        <v>8.4499999999999993</v>
      </c>
      <c r="J21649">
        <v>7.6</v>
      </c>
      <c r="K21649">
        <v>10.199999999999999</v>
      </c>
      <c r="L21649">
        <v>276</v>
      </c>
      <c r="M21649">
        <v>0.9</v>
      </c>
      <c r="N21649">
        <v>0</v>
      </c>
      <c r="O21649">
        <v>431.2</v>
      </c>
      <c r="P21649">
        <v>34.700000000000003</v>
      </c>
      <c r="Q21649" t="s">
        <v>75</v>
      </c>
      <c r="R21649">
        <v>35.1</v>
      </c>
      <c r="S21649">
        <v>33.26</v>
      </c>
      <c r="T21649">
        <v>0</v>
      </c>
      <c r="U21649" t="s">
        <v>18792</v>
      </c>
      <c r="V21649">
        <v>410</v>
      </c>
      <c r="W21649">
        <v>21</v>
      </c>
      <c r="X21649">
        <v>0</v>
      </c>
      <c r="Y21649">
        <v>0</v>
      </c>
      <c r="Z21649" t="s">
        <v>75</v>
      </c>
      <c r="AA21649" t="s">
        <v>197</v>
      </c>
      <c r="AB21649" t="s">
        <v>198</v>
      </c>
      <c r="AC21649" t="s">
        <v>96</v>
      </c>
      <c r="AD21649" t="s">
        <v>81</v>
      </c>
      <c r="AE21649">
        <v>1</v>
      </c>
      <c r="AF21649" t="s">
        <v>97</v>
      </c>
      <c r="AG21649" t="s">
        <v>81</v>
      </c>
      <c r="AH21649" t="s">
        <v>75</v>
      </c>
      <c r="AI21649">
        <v>0</v>
      </c>
      <c r="AJ21649" t="s">
        <v>75</v>
      </c>
      <c r="AK21649">
        <v>0</v>
      </c>
      <c r="AL21649">
        <v>2</v>
      </c>
      <c r="AM21649">
        <v>0</v>
      </c>
      <c r="AN21649">
        <v>0</v>
      </c>
      <c r="AO21649">
        <v>2</v>
      </c>
      <c r="AP21649">
        <v>0</v>
      </c>
      <c r="AQ21649">
        <v>0</v>
      </c>
      <c r="AR21649">
        <v>0</v>
      </c>
      <c r="AS21649">
        <v>0</v>
      </c>
      <c r="AT21649">
        <v>0</v>
      </c>
      <c r="AU21649">
        <v>0</v>
      </c>
      <c r="AV21649">
        <v>8</v>
      </c>
      <c r="AW21649">
        <v>0</v>
      </c>
      <c r="AX21649">
        <v>0</v>
      </c>
      <c r="AY21649">
        <v>0</v>
      </c>
      <c r="AZ21649" t="s">
        <v>75</v>
      </c>
      <c r="BA21649" t="s">
        <v>18793</v>
      </c>
      <c r="BB21649">
        <v>0</v>
      </c>
      <c r="BC21649" t="s">
        <v>18794</v>
      </c>
      <c r="BD21649">
        <v>0</v>
      </c>
      <c r="BE21649" t="s">
        <v>18795</v>
      </c>
      <c r="BF21649">
        <v>0</v>
      </c>
      <c r="BG21649">
        <v>0</v>
      </c>
      <c r="BH21649" t="s">
        <v>18853</v>
      </c>
      <c r="BI21649" t="s">
        <v>75</v>
      </c>
      <c r="BJ21649">
        <v>0</v>
      </c>
      <c r="BK21649" t="s">
        <v>96</v>
      </c>
      <c r="BL21649" t="s">
        <v>198</v>
      </c>
      <c r="BM21649" t="s">
        <v>75</v>
      </c>
      <c r="BN21649">
        <v>318.39999898001599</v>
      </c>
      <c r="BO21649" t="s">
        <v>75</v>
      </c>
      <c r="BP21649" t="s">
        <v>75</v>
      </c>
      <c r="BQ21649" t="s">
        <v>75</v>
      </c>
      <c r="BR21649">
        <v>260</v>
      </c>
      <c r="BS21649">
        <v>0</v>
      </c>
      <c r="BT21649">
        <v>33.258510000000001</v>
      </c>
      <c r="BU21649">
        <v>35.102739999999997</v>
      </c>
      <c r="BV21649">
        <v>6428000.0172262499</v>
      </c>
      <c r="BW21649">
        <v>1660000.28718141</v>
      </c>
    </row>
    <row r="21650" spans="1:75" x14ac:dyDescent="0.25">
      <c r="A21650">
        <v>64361642</v>
      </c>
      <c r="B21650">
        <v>31059</v>
      </c>
      <c r="C21650">
        <v>6436000</v>
      </c>
      <c r="D21650">
        <v>1642000</v>
      </c>
      <c r="E21650">
        <v>36</v>
      </c>
      <c r="F21650">
        <v>34</v>
      </c>
      <c r="G21650">
        <v>36</v>
      </c>
      <c r="H21650">
        <v>30</v>
      </c>
      <c r="I21650">
        <v>8.4</v>
      </c>
      <c r="J21650">
        <v>7.24</v>
      </c>
      <c r="K21650">
        <v>2.9</v>
      </c>
      <c r="L21650">
        <v>1</v>
      </c>
      <c r="M21650">
        <v>0.3</v>
      </c>
      <c r="N21650">
        <v>0</v>
      </c>
      <c r="O21650">
        <v>164.3</v>
      </c>
      <c r="P21650">
        <v>40.799999999999997</v>
      </c>
      <c r="Q21650" t="s">
        <v>75</v>
      </c>
      <c r="R21650">
        <v>34.93</v>
      </c>
      <c r="S21650">
        <v>33.29</v>
      </c>
      <c r="T21650">
        <v>0</v>
      </c>
      <c r="U21650" t="s">
        <v>18792</v>
      </c>
      <c r="V21650">
        <v>111</v>
      </c>
      <c r="W21650">
        <v>24</v>
      </c>
      <c r="X21650">
        <v>0</v>
      </c>
      <c r="Y21650">
        <v>0</v>
      </c>
      <c r="Z21650" t="s">
        <v>75</v>
      </c>
      <c r="AA21650" t="s">
        <v>512</v>
      </c>
      <c r="AB21650" t="s">
        <v>174</v>
      </c>
      <c r="AC21650" t="s">
        <v>142</v>
      </c>
      <c r="AD21650" t="s">
        <v>81</v>
      </c>
      <c r="AE21650">
        <v>2</v>
      </c>
      <c r="AF21650" t="s">
        <v>144</v>
      </c>
      <c r="AG21650" t="s">
        <v>81</v>
      </c>
      <c r="AH21650" t="s">
        <v>75</v>
      </c>
      <c r="AI21650">
        <v>0</v>
      </c>
      <c r="AJ21650" t="s">
        <v>75</v>
      </c>
      <c r="AK21650">
        <v>0</v>
      </c>
      <c r="AL21650">
        <v>3</v>
      </c>
      <c r="AM21650">
        <v>0</v>
      </c>
      <c r="AN21650">
        <v>0</v>
      </c>
      <c r="AO21650">
        <v>2</v>
      </c>
      <c r="AP21650">
        <v>0</v>
      </c>
      <c r="AQ21650">
        <v>0</v>
      </c>
      <c r="AR21650">
        <v>0</v>
      </c>
      <c r="AS21650">
        <v>0</v>
      </c>
      <c r="AT21650">
        <v>0</v>
      </c>
      <c r="AU21650">
        <v>0</v>
      </c>
      <c r="AV21650">
        <v>8</v>
      </c>
      <c r="AW21650">
        <v>0</v>
      </c>
      <c r="AX21650">
        <v>0</v>
      </c>
      <c r="AY21650">
        <v>0</v>
      </c>
      <c r="AZ21650" t="s">
        <v>75</v>
      </c>
      <c r="BA21650" t="s">
        <v>18793</v>
      </c>
      <c r="BB21650">
        <v>0</v>
      </c>
      <c r="BC21650" t="s">
        <v>18794</v>
      </c>
      <c r="BD21650">
        <v>0</v>
      </c>
      <c r="BE21650" t="s">
        <v>18795</v>
      </c>
      <c r="BF21650">
        <v>0</v>
      </c>
      <c r="BG21650">
        <v>0</v>
      </c>
      <c r="BH21650" t="s">
        <v>18854</v>
      </c>
      <c r="BI21650" t="s">
        <v>75</v>
      </c>
      <c r="BJ21650">
        <v>0</v>
      </c>
      <c r="BK21650" t="s">
        <v>142</v>
      </c>
      <c r="BL21650" t="s">
        <v>174</v>
      </c>
      <c r="BM21650" t="s">
        <v>75</v>
      </c>
      <c r="BN21650">
        <v>310.47999892234799</v>
      </c>
      <c r="BO21650" t="s">
        <v>75</v>
      </c>
      <c r="BP21650" t="s">
        <v>75</v>
      </c>
      <c r="BQ21650" t="s">
        <v>75</v>
      </c>
      <c r="BR21650">
        <v>532</v>
      </c>
      <c r="BS21650">
        <v>2.4293971061706499</v>
      </c>
      <c r="BT21650">
        <v>33.291629999999998</v>
      </c>
      <c r="BU21650">
        <v>34.9253</v>
      </c>
      <c r="BV21650">
        <v>6435999.8794151302</v>
      </c>
      <c r="BW21650">
        <v>1641999.92915855</v>
      </c>
    </row>
    <row r="21651" spans="1:75" x14ac:dyDescent="0.25">
      <c r="A21651">
        <v>64401622</v>
      </c>
      <c r="B21651">
        <v>31098</v>
      </c>
      <c r="C21651">
        <v>6440000</v>
      </c>
      <c r="D21651">
        <v>1622000</v>
      </c>
      <c r="E21651">
        <v>21</v>
      </c>
      <c r="F21651">
        <v>26</v>
      </c>
      <c r="G21651">
        <v>53</v>
      </c>
      <c r="H21651">
        <v>20</v>
      </c>
      <c r="I21651">
        <v>8.08</v>
      </c>
      <c r="J21651">
        <v>7.43</v>
      </c>
      <c r="K21651">
        <v>21.8</v>
      </c>
      <c r="L21651">
        <v>642</v>
      </c>
      <c r="M21651">
        <v>1.5</v>
      </c>
      <c r="N21651">
        <v>0</v>
      </c>
      <c r="O21651">
        <v>137.6</v>
      </c>
      <c r="P21651">
        <v>22.9</v>
      </c>
      <c r="Q21651" t="s">
        <v>75</v>
      </c>
      <c r="R21651">
        <v>34.74</v>
      </c>
      <c r="S21651">
        <v>33.28</v>
      </c>
      <c r="T21651">
        <v>0</v>
      </c>
      <c r="U21651" t="s">
        <v>18792</v>
      </c>
      <c r="V21651">
        <v>681</v>
      </c>
      <c r="W21651">
        <v>12</v>
      </c>
      <c r="X21651">
        <v>0</v>
      </c>
      <c r="Y21651">
        <v>0</v>
      </c>
      <c r="Z21651" t="s">
        <v>75</v>
      </c>
      <c r="AA21651" t="s">
        <v>78</v>
      </c>
      <c r="AB21651" t="s">
        <v>79</v>
      </c>
      <c r="AC21651" t="s">
        <v>80</v>
      </c>
      <c r="AD21651" t="s">
        <v>81</v>
      </c>
      <c r="AE21651">
        <v>2</v>
      </c>
      <c r="AF21651" t="s">
        <v>97</v>
      </c>
      <c r="AG21651" t="s">
        <v>81</v>
      </c>
      <c r="AH21651" t="s">
        <v>75</v>
      </c>
      <c r="AI21651">
        <v>0</v>
      </c>
      <c r="AJ21651" t="s">
        <v>75</v>
      </c>
      <c r="AK21651">
        <v>0</v>
      </c>
      <c r="AL21651">
        <v>4</v>
      </c>
      <c r="AM21651">
        <v>0</v>
      </c>
      <c r="AN21651">
        <v>0</v>
      </c>
      <c r="AO21651">
        <v>1</v>
      </c>
      <c r="AP21651">
        <v>0</v>
      </c>
      <c r="AQ21651">
        <v>0</v>
      </c>
      <c r="AR21651">
        <v>0</v>
      </c>
      <c r="AS21651">
        <v>0</v>
      </c>
      <c r="AT21651">
        <v>0</v>
      </c>
      <c r="AU21651">
        <v>0</v>
      </c>
      <c r="AV21651">
        <v>8</v>
      </c>
      <c r="AW21651">
        <v>0</v>
      </c>
      <c r="AX21651">
        <v>0</v>
      </c>
      <c r="AY21651">
        <v>0</v>
      </c>
      <c r="AZ21651" t="s">
        <v>75</v>
      </c>
      <c r="BA21651" t="s">
        <v>18793</v>
      </c>
      <c r="BB21651">
        <v>0</v>
      </c>
      <c r="BC21651" t="s">
        <v>18794</v>
      </c>
      <c r="BD21651">
        <v>0</v>
      </c>
      <c r="BE21651" t="s">
        <v>18795</v>
      </c>
      <c r="BF21651">
        <v>0</v>
      </c>
      <c r="BG21651">
        <v>0</v>
      </c>
      <c r="BH21651" t="s">
        <v>18855</v>
      </c>
      <c r="BI21651" t="s">
        <v>75</v>
      </c>
      <c r="BJ21651">
        <v>0</v>
      </c>
      <c r="BK21651" t="s">
        <v>80</v>
      </c>
      <c r="BL21651" t="s">
        <v>79</v>
      </c>
      <c r="BM21651" t="s">
        <v>75</v>
      </c>
      <c r="BN21651">
        <v>310.47999892234799</v>
      </c>
      <c r="BO21651" t="s">
        <v>75</v>
      </c>
      <c r="BP21651" t="s">
        <v>75</v>
      </c>
      <c r="BQ21651" t="s">
        <v>75</v>
      </c>
      <c r="BR21651">
        <v>94</v>
      </c>
      <c r="BS21651">
        <v>3.0824947357177699</v>
      </c>
      <c r="BT21651">
        <v>33.277119999999996</v>
      </c>
      <c r="BU21651">
        <v>34.741390000000003</v>
      </c>
      <c r="BV21651">
        <v>6439999.8657686403</v>
      </c>
      <c r="BW21651">
        <v>1621999.99384582</v>
      </c>
    </row>
    <row r="21652" spans="1:75" x14ac:dyDescent="0.25">
      <c r="A21652">
        <v>64401626</v>
      </c>
      <c r="B21652">
        <v>31084</v>
      </c>
      <c r="C21652">
        <v>6440000</v>
      </c>
      <c r="D21652">
        <v>1626000</v>
      </c>
      <c r="E21652">
        <v>29</v>
      </c>
      <c r="F21652">
        <v>28</v>
      </c>
      <c r="G21652">
        <v>47</v>
      </c>
      <c r="H21652">
        <v>25</v>
      </c>
      <c r="I21652">
        <v>8.3800000000000008</v>
      </c>
      <c r="J21652">
        <v>7.56</v>
      </c>
      <c r="K21652">
        <v>14.6</v>
      </c>
      <c r="L21652">
        <v>601</v>
      </c>
      <c r="M21652">
        <v>0.8</v>
      </c>
      <c r="N21652">
        <v>0</v>
      </c>
      <c r="O21652">
        <v>193.7</v>
      </c>
      <c r="P21652">
        <v>14.4</v>
      </c>
      <c r="Q21652" t="s">
        <v>75</v>
      </c>
      <c r="R21652">
        <v>34.78</v>
      </c>
      <c r="S21652">
        <v>33.29</v>
      </c>
      <c r="T21652">
        <v>0</v>
      </c>
      <c r="U21652" t="s">
        <v>18792</v>
      </c>
      <c r="V21652">
        <v>417</v>
      </c>
      <c r="W21652">
        <v>28</v>
      </c>
      <c r="X21652">
        <v>0</v>
      </c>
      <c r="Y21652">
        <v>0</v>
      </c>
      <c r="Z21652" t="s">
        <v>75</v>
      </c>
      <c r="AA21652" t="s">
        <v>78</v>
      </c>
      <c r="AB21652" t="s">
        <v>79</v>
      </c>
      <c r="AC21652" t="s">
        <v>80</v>
      </c>
      <c r="AD21652" t="s">
        <v>81</v>
      </c>
      <c r="AE21652">
        <v>2</v>
      </c>
      <c r="AF21652" t="s">
        <v>16007</v>
      </c>
      <c r="AG21652" t="s">
        <v>81</v>
      </c>
      <c r="AH21652" t="s">
        <v>75</v>
      </c>
      <c r="AI21652">
        <v>0</v>
      </c>
      <c r="AJ21652" t="s">
        <v>75</v>
      </c>
      <c r="AK21652">
        <v>0</v>
      </c>
      <c r="AL21652">
        <v>4</v>
      </c>
      <c r="AM21652">
        <v>0</v>
      </c>
      <c r="AN21652">
        <v>0</v>
      </c>
      <c r="AO21652">
        <v>2</v>
      </c>
      <c r="AP21652">
        <v>0</v>
      </c>
      <c r="AQ21652">
        <v>0</v>
      </c>
      <c r="AR21652">
        <v>0</v>
      </c>
      <c r="AS21652">
        <v>0</v>
      </c>
      <c r="AT21652">
        <v>0</v>
      </c>
      <c r="AU21652">
        <v>0</v>
      </c>
      <c r="AV21652">
        <v>8</v>
      </c>
      <c r="AW21652">
        <v>0</v>
      </c>
      <c r="AX21652">
        <v>0</v>
      </c>
      <c r="AY21652">
        <v>0</v>
      </c>
      <c r="AZ21652" t="s">
        <v>75</v>
      </c>
      <c r="BA21652" t="s">
        <v>18793</v>
      </c>
      <c r="BB21652">
        <v>0</v>
      </c>
      <c r="BC21652" t="s">
        <v>18794</v>
      </c>
      <c r="BD21652">
        <v>0</v>
      </c>
      <c r="BE21652" t="s">
        <v>18795</v>
      </c>
      <c r="BF21652">
        <v>0</v>
      </c>
      <c r="BG21652">
        <v>0</v>
      </c>
      <c r="BH21652" t="s">
        <v>18856</v>
      </c>
      <c r="BI21652" t="s">
        <v>75</v>
      </c>
      <c r="BJ21652">
        <v>0</v>
      </c>
      <c r="BK21652" t="s">
        <v>80</v>
      </c>
      <c r="BL21652" t="s">
        <v>79</v>
      </c>
      <c r="BM21652" t="s">
        <v>75</v>
      </c>
      <c r="BN21652">
        <v>310.47999892234799</v>
      </c>
      <c r="BO21652" t="s">
        <v>75</v>
      </c>
      <c r="BP21652" t="s">
        <v>75</v>
      </c>
      <c r="BQ21652" t="s">
        <v>75</v>
      </c>
      <c r="BR21652">
        <v>91</v>
      </c>
      <c r="BS21652">
        <v>0.40513560175895702</v>
      </c>
      <c r="BT21652">
        <v>33.288400000000102</v>
      </c>
      <c r="BU21652">
        <v>34.776000000000003</v>
      </c>
      <c r="BV21652">
        <v>6439999.8416183703</v>
      </c>
      <c r="BW21652">
        <v>1625999.7908040399</v>
      </c>
    </row>
    <row r="21653" spans="1:75" x14ac:dyDescent="0.25">
      <c r="A21653">
        <v>64421628</v>
      </c>
      <c r="B21653">
        <v>31082</v>
      </c>
      <c r="C21653">
        <v>6442000</v>
      </c>
      <c r="D21653">
        <v>1628000</v>
      </c>
      <c r="E21653">
        <v>18</v>
      </c>
      <c r="F21653">
        <v>26</v>
      </c>
      <c r="G21653">
        <v>46</v>
      </c>
      <c r="H21653">
        <v>28</v>
      </c>
      <c r="I21653">
        <v>8.39</v>
      </c>
      <c r="J21653">
        <v>7.55</v>
      </c>
      <c r="K21653">
        <v>16.7</v>
      </c>
      <c r="L21653">
        <v>697</v>
      </c>
      <c r="M21653">
        <v>1.1000000000000001</v>
      </c>
      <c r="N21653">
        <v>0</v>
      </c>
      <c r="O21653">
        <v>156.1</v>
      </c>
      <c r="P21653">
        <v>18.2</v>
      </c>
      <c r="Q21653" t="s">
        <v>75</v>
      </c>
      <c r="R21653">
        <v>34.79</v>
      </c>
      <c r="S21653">
        <v>33.32</v>
      </c>
      <c r="T21653">
        <v>0</v>
      </c>
      <c r="U21653" t="s">
        <v>18792</v>
      </c>
      <c r="V21653">
        <v>642</v>
      </c>
      <c r="W21653">
        <v>19</v>
      </c>
      <c r="X21653">
        <v>0</v>
      </c>
      <c r="Y21653">
        <v>0</v>
      </c>
      <c r="Z21653" t="s">
        <v>75</v>
      </c>
      <c r="AA21653" t="s">
        <v>835</v>
      </c>
      <c r="AB21653" t="s">
        <v>95</v>
      </c>
      <c r="AC21653" t="s">
        <v>96</v>
      </c>
      <c r="AD21653" t="s">
        <v>81</v>
      </c>
      <c r="AE21653">
        <v>1</v>
      </c>
      <c r="AF21653" t="s">
        <v>97</v>
      </c>
      <c r="AG21653" t="s">
        <v>81</v>
      </c>
      <c r="AH21653" t="s">
        <v>75</v>
      </c>
      <c r="AI21653">
        <v>0</v>
      </c>
      <c r="AJ21653" t="s">
        <v>75</v>
      </c>
      <c r="AK21653">
        <v>0</v>
      </c>
      <c r="AL21653">
        <v>3</v>
      </c>
      <c r="AM21653">
        <v>0</v>
      </c>
      <c r="AN21653">
        <v>0</v>
      </c>
      <c r="AO21653">
        <v>2</v>
      </c>
      <c r="AP21653">
        <v>0</v>
      </c>
      <c r="AQ21653">
        <v>0</v>
      </c>
      <c r="AR21653">
        <v>0</v>
      </c>
      <c r="AS21653">
        <v>0</v>
      </c>
      <c r="AT21653">
        <v>0</v>
      </c>
      <c r="AU21653">
        <v>0</v>
      </c>
      <c r="AV21653">
        <v>8</v>
      </c>
      <c r="AW21653">
        <v>0</v>
      </c>
      <c r="AX21653">
        <v>0</v>
      </c>
      <c r="AY21653">
        <v>0</v>
      </c>
      <c r="AZ21653" t="s">
        <v>75</v>
      </c>
      <c r="BA21653" t="s">
        <v>18793</v>
      </c>
      <c r="BB21653">
        <v>0</v>
      </c>
      <c r="BC21653" t="s">
        <v>18794</v>
      </c>
      <c r="BD21653">
        <v>0</v>
      </c>
      <c r="BE21653" t="s">
        <v>18795</v>
      </c>
      <c r="BF21653">
        <v>0</v>
      </c>
      <c r="BG21653">
        <v>0</v>
      </c>
      <c r="BH21653" t="s">
        <v>18857</v>
      </c>
      <c r="BI21653" t="s">
        <v>75</v>
      </c>
      <c r="BJ21653">
        <v>0</v>
      </c>
      <c r="BK21653" t="s">
        <v>96</v>
      </c>
      <c r="BL21653" t="s">
        <v>95</v>
      </c>
      <c r="BM21653" t="s">
        <v>75</v>
      </c>
      <c r="BN21653">
        <v>310.47999892234799</v>
      </c>
      <c r="BO21653" t="s">
        <v>75</v>
      </c>
      <c r="BP21653" t="s">
        <v>75</v>
      </c>
      <c r="BQ21653" t="s">
        <v>75</v>
      </c>
      <c r="BR21653">
        <v>150</v>
      </c>
      <c r="BS21653">
        <v>2.0649342536926301</v>
      </c>
      <c r="BT21653">
        <v>33.315040000000003</v>
      </c>
      <c r="BU21653">
        <v>34.787860000000002</v>
      </c>
      <c r="BV21653">
        <v>6442000.0606774902</v>
      </c>
      <c r="BW21653">
        <v>1627999.7684963399</v>
      </c>
    </row>
    <row r="21654" spans="1:75" x14ac:dyDescent="0.25">
      <c r="A21654">
        <v>64441626</v>
      </c>
      <c r="B21654">
        <v>31083</v>
      </c>
      <c r="C21654">
        <v>6444000</v>
      </c>
      <c r="D21654">
        <v>1626000</v>
      </c>
      <c r="E21654">
        <v>21</v>
      </c>
      <c r="F21654">
        <v>29</v>
      </c>
      <c r="G21654">
        <v>48</v>
      </c>
      <c r="H21654">
        <v>23</v>
      </c>
      <c r="I21654">
        <v>7.92</v>
      </c>
      <c r="J21654">
        <v>7.65</v>
      </c>
      <c r="K21654">
        <v>21.3</v>
      </c>
      <c r="L21654">
        <v>506</v>
      </c>
      <c r="M21654">
        <v>1.4</v>
      </c>
      <c r="N21654">
        <v>0</v>
      </c>
      <c r="O21654">
        <v>118.4</v>
      </c>
      <c r="P21654">
        <v>23.8</v>
      </c>
      <c r="Q21654" t="s">
        <v>75</v>
      </c>
      <c r="R21654">
        <v>34.770000000000003</v>
      </c>
      <c r="S21654">
        <v>33.33</v>
      </c>
      <c r="T21654">
        <v>0</v>
      </c>
      <c r="U21654" t="s">
        <v>18792</v>
      </c>
      <c r="V21654">
        <v>354</v>
      </c>
      <c r="W21654">
        <v>12</v>
      </c>
      <c r="X21654">
        <v>0</v>
      </c>
      <c r="Y21654">
        <v>0</v>
      </c>
      <c r="Z21654" t="s">
        <v>75</v>
      </c>
      <c r="AA21654" t="s">
        <v>231</v>
      </c>
      <c r="AB21654" t="s">
        <v>232</v>
      </c>
      <c r="AC21654" t="s">
        <v>102</v>
      </c>
      <c r="AD21654" t="s">
        <v>81</v>
      </c>
      <c r="AE21654">
        <v>2</v>
      </c>
      <c r="AF21654" t="s">
        <v>145</v>
      </c>
      <c r="AG21654" t="s">
        <v>81</v>
      </c>
      <c r="AH21654" t="s">
        <v>75</v>
      </c>
      <c r="AI21654">
        <v>0</v>
      </c>
      <c r="AJ21654" t="s">
        <v>75</v>
      </c>
      <c r="AK21654">
        <v>0</v>
      </c>
      <c r="AL21654">
        <v>2</v>
      </c>
      <c r="AM21654">
        <v>0</v>
      </c>
      <c r="AN21654">
        <v>0</v>
      </c>
      <c r="AO21654">
        <v>2</v>
      </c>
      <c r="AP21654">
        <v>0</v>
      </c>
      <c r="AQ21654">
        <v>0</v>
      </c>
      <c r="AR21654">
        <v>0</v>
      </c>
      <c r="AS21654">
        <v>0</v>
      </c>
      <c r="AT21654">
        <v>0</v>
      </c>
      <c r="AU21654">
        <v>0</v>
      </c>
      <c r="AV21654">
        <v>8</v>
      </c>
      <c r="AW21654">
        <v>0</v>
      </c>
      <c r="AX21654">
        <v>0</v>
      </c>
      <c r="AY21654">
        <v>0</v>
      </c>
      <c r="AZ21654" t="s">
        <v>75</v>
      </c>
      <c r="BA21654" t="s">
        <v>18793</v>
      </c>
      <c r="BB21654">
        <v>0</v>
      </c>
      <c r="BC21654" t="s">
        <v>18794</v>
      </c>
      <c r="BD21654">
        <v>0</v>
      </c>
      <c r="BE21654" t="s">
        <v>18795</v>
      </c>
      <c r="BF21654">
        <v>0</v>
      </c>
      <c r="BG21654">
        <v>0</v>
      </c>
      <c r="BH21654" t="s">
        <v>18858</v>
      </c>
      <c r="BI21654" t="s">
        <v>75</v>
      </c>
      <c r="BJ21654">
        <v>0</v>
      </c>
      <c r="BK21654" t="s">
        <v>102</v>
      </c>
      <c r="BL21654" t="s">
        <v>232</v>
      </c>
      <c r="BM21654" t="s">
        <v>75</v>
      </c>
      <c r="BN21654">
        <v>310.47999892234799</v>
      </c>
      <c r="BO21654" t="s">
        <v>75</v>
      </c>
      <c r="BP21654" t="s">
        <v>75</v>
      </c>
      <c r="BQ21654" t="s">
        <v>75</v>
      </c>
      <c r="BR21654">
        <v>61</v>
      </c>
      <c r="BS21654">
        <v>5.7388854026794398</v>
      </c>
      <c r="BT21654">
        <v>33.330370000000102</v>
      </c>
      <c r="BU21654">
        <v>34.765110000000099</v>
      </c>
      <c r="BV21654">
        <v>6443999.70064086</v>
      </c>
      <c r="BW21654">
        <v>1625999.6083726401</v>
      </c>
    </row>
    <row r="21655" spans="1:75" x14ac:dyDescent="0.25">
      <c r="A21655">
        <v>64441660</v>
      </c>
      <c r="B21655">
        <v>31058</v>
      </c>
      <c r="C21655">
        <v>6444000</v>
      </c>
      <c r="D21655">
        <v>1660000</v>
      </c>
      <c r="E21655">
        <v>12</v>
      </c>
      <c r="F21655">
        <v>9</v>
      </c>
      <c r="G21655">
        <v>24</v>
      </c>
      <c r="H21655">
        <v>67</v>
      </c>
      <c r="I21655">
        <v>9.16</v>
      </c>
      <c r="J21655">
        <v>8.0500000000000007</v>
      </c>
      <c r="K21655">
        <v>8.1999999999999993</v>
      </c>
      <c r="L21655">
        <v>542</v>
      </c>
      <c r="M21655">
        <v>0.1</v>
      </c>
      <c r="N21655">
        <v>0</v>
      </c>
      <c r="O21655">
        <v>67.099999999999994</v>
      </c>
      <c r="P21655">
        <v>15.9</v>
      </c>
      <c r="Q21655" t="s">
        <v>75</v>
      </c>
      <c r="R21655">
        <v>35.06</v>
      </c>
      <c r="S21655">
        <v>33.43</v>
      </c>
      <c r="T21655">
        <v>0</v>
      </c>
      <c r="U21655" t="s">
        <v>18792</v>
      </c>
      <c r="V21655">
        <v>207</v>
      </c>
      <c r="W21655">
        <v>7</v>
      </c>
      <c r="X21655">
        <v>0</v>
      </c>
      <c r="Y21655">
        <v>0</v>
      </c>
      <c r="Z21655" t="s">
        <v>75</v>
      </c>
      <c r="AA21655" t="s">
        <v>17228</v>
      </c>
      <c r="AB21655" t="s">
        <v>17229</v>
      </c>
      <c r="AC21655" t="s">
        <v>205</v>
      </c>
      <c r="AD21655" t="s">
        <v>81</v>
      </c>
      <c r="AE21655">
        <v>1</v>
      </c>
      <c r="AF21655" t="s">
        <v>1661</v>
      </c>
      <c r="AG21655" t="s">
        <v>81</v>
      </c>
      <c r="AH21655" t="s">
        <v>75</v>
      </c>
      <c r="AI21655">
        <v>0</v>
      </c>
      <c r="AJ21655" t="s">
        <v>75</v>
      </c>
      <c r="AK21655">
        <v>0</v>
      </c>
      <c r="AL21655">
        <v>2</v>
      </c>
      <c r="AM21655">
        <v>0</v>
      </c>
      <c r="AN21655">
        <v>0</v>
      </c>
      <c r="AO21655">
        <v>2</v>
      </c>
      <c r="AP21655">
        <v>0</v>
      </c>
      <c r="AQ21655">
        <v>0</v>
      </c>
      <c r="AR21655">
        <v>0</v>
      </c>
      <c r="AS21655">
        <v>0</v>
      </c>
      <c r="AT21655">
        <v>0</v>
      </c>
      <c r="AU21655">
        <v>0</v>
      </c>
      <c r="AV21655">
        <v>8</v>
      </c>
      <c r="AW21655">
        <v>0</v>
      </c>
      <c r="AX21655">
        <v>0</v>
      </c>
      <c r="AY21655">
        <v>0</v>
      </c>
      <c r="AZ21655" t="s">
        <v>75</v>
      </c>
      <c r="BA21655" t="s">
        <v>18793</v>
      </c>
      <c r="BB21655">
        <v>0</v>
      </c>
      <c r="BC21655" t="s">
        <v>18794</v>
      </c>
      <c r="BD21655">
        <v>0</v>
      </c>
      <c r="BE21655" t="s">
        <v>18795</v>
      </c>
      <c r="BF21655">
        <v>0</v>
      </c>
      <c r="BG21655">
        <v>0</v>
      </c>
      <c r="BH21655" t="s">
        <v>18859</v>
      </c>
      <c r="BI21655" t="s">
        <v>75</v>
      </c>
      <c r="BJ21655">
        <v>0</v>
      </c>
      <c r="BK21655" t="s">
        <v>205</v>
      </c>
      <c r="BL21655" t="s">
        <v>17229</v>
      </c>
      <c r="BM21655" t="s">
        <v>75</v>
      </c>
      <c r="BN21655">
        <v>309.04000036194901</v>
      </c>
      <c r="BO21655" t="s">
        <v>75</v>
      </c>
      <c r="BP21655" t="s">
        <v>75</v>
      </c>
      <c r="BQ21655" t="s">
        <v>75</v>
      </c>
      <c r="BR21655">
        <v>232</v>
      </c>
      <c r="BS21655">
        <v>3.83776807785034</v>
      </c>
      <c r="BT21655">
        <v>33.427039999999998</v>
      </c>
      <c r="BU21655">
        <v>35.059090000000097</v>
      </c>
      <c r="BV21655">
        <v>6444000.3271766398</v>
      </c>
      <c r="BW21655">
        <v>1659999.65854495</v>
      </c>
    </row>
    <row r="21656" spans="1:75" x14ac:dyDescent="0.25">
      <c r="A21656">
        <v>64461636</v>
      </c>
      <c r="B21656">
        <v>31099</v>
      </c>
      <c r="C21656">
        <v>6446000</v>
      </c>
      <c r="D21656">
        <v>1636000</v>
      </c>
      <c r="E21656">
        <v>22</v>
      </c>
      <c r="F21656">
        <v>27</v>
      </c>
      <c r="G21656">
        <v>44</v>
      </c>
      <c r="H21656">
        <v>29</v>
      </c>
      <c r="I21656">
        <v>7.59</v>
      </c>
      <c r="J21656">
        <v>7.47</v>
      </c>
      <c r="K21656">
        <v>16.7</v>
      </c>
      <c r="L21656">
        <v>621</v>
      </c>
      <c r="M21656">
        <v>1.4</v>
      </c>
      <c r="N21656">
        <v>0</v>
      </c>
      <c r="O21656">
        <v>1270</v>
      </c>
      <c r="P21656">
        <v>12.4</v>
      </c>
      <c r="Q21656" t="s">
        <v>75</v>
      </c>
      <c r="R21656">
        <v>34.85</v>
      </c>
      <c r="S21656">
        <v>33.380000000000003</v>
      </c>
      <c r="T21656">
        <v>0</v>
      </c>
      <c r="U21656" t="s">
        <v>18792</v>
      </c>
      <c r="V21656">
        <v>827</v>
      </c>
      <c r="W21656">
        <v>24</v>
      </c>
      <c r="X21656">
        <v>0</v>
      </c>
      <c r="Y21656">
        <v>0</v>
      </c>
      <c r="Z21656" t="s">
        <v>75</v>
      </c>
      <c r="AA21656" t="s">
        <v>112</v>
      </c>
      <c r="AB21656" t="s">
        <v>113</v>
      </c>
      <c r="AC21656" t="s">
        <v>80</v>
      </c>
      <c r="AD21656" t="s">
        <v>81</v>
      </c>
      <c r="AE21656">
        <v>2</v>
      </c>
      <c r="AF21656" t="s">
        <v>16007</v>
      </c>
      <c r="AG21656" t="s">
        <v>81</v>
      </c>
      <c r="AH21656" t="s">
        <v>75</v>
      </c>
      <c r="AI21656">
        <v>0</v>
      </c>
      <c r="AJ21656" t="s">
        <v>75</v>
      </c>
      <c r="AK21656">
        <v>0</v>
      </c>
      <c r="AL21656">
        <v>4</v>
      </c>
      <c r="AM21656">
        <v>0</v>
      </c>
      <c r="AN21656">
        <v>0</v>
      </c>
      <c r="AO21656">
        <v>2</v>
      </c>
      <c r="AP21656">
        <v>0</v>
      </c>
      <c r="AQ21656">
        <v>0</v>
      </c>
      <c r="AR21656">
        <v>0</v>
      </c>
      <c r="AS21656">
        <v>0</v>
      </c>
      <c r="AT21656">
        <v>0</v>
      </c>
      <c r="AU21656">
        <v>0</v>
      </c>
      <c r="AV21656">
        <v>8</v>
      </c>
      <c r="AW21656">
        <v>0</v>
      </c>
      <c r="AX21656">
        <v>0</v>
      </c>
      <c r="AY21656">
        <v>0</v>
      </c>
      <c r="AZ21656" t="s">
        <v>75</v>
      </c>
      <c r="BA21656" t="s">
        <v>18793</v>
      </c>
      <c r="BB21656">
        <v>0</v>
      </c>
      <c r="BC21656" t="s">
        <v>18794</v>
      </c>
      <c r="BD21656">
        <v>0</v>
      </c>
      <c r="BE21656" t="s">
        <v>18795</v>
      </c>
      <c r="BF21656">
        <v>0</v>
      </c>
      <c r="BG21656">
        <v>0</v>
      </c>
      <c r="BH21656" t="s">
        <v>263</v>
      </c>
      <c r="BI21656" t="s">
        <v>75</v>
      </c>
      <c r="BJ21656">
        <v>0</v>
      </c>
      <c r="BK21656" t="s">
        <v>80</v>
      </c>
      <c r="BL21656" t="s">
        <v>113</v>
      </c>
      <c r="BM21656" t="s">
        <v>75</v>
      </c>
      <c r="BN21656">
        <v>319.49000321626698</v>
      </c>
      <c r="BO21656" t="s">
        <v>75</v>
      </c>
      <c r="BP21656" t="s">
        <v>75</v>
      </c>
      <c r="BQ21656" t="s">
        <v>75</v>
      </c>
      <c r="BR21656">
        <v>206</v>
      </c>
      <c r="BS21656">
        <v>1.4604451656341599</v>
      </c>
      <c r="BT21656">
        <v>33.379689999999997</v>
      </c>
      <c r="BU21656">
        <v>34.846150000000101</v>
      </c>
      <c r="BV21656">
        <v>6445999.9739060197</v>
      </c>
      <c r="BW21656">
        <v>1636000.0190147599</v>
      </c>
    </row>
    <row r="21657" spans="1:75" x14ac:dyDescent="0.25">
      <c r="A21657">
        <v>64481628</v>
      </c>
      <c r="B21657">
        <v>31097</v>
      </c>
      <c r="C21657">
        <v>6448000</v>
      </c>
      <c r="D21657">
        <v>1628000</v>
      </c>
      <c r="E21657">
        <v>14</v>
      </c>
      <c r="F21657">
        <v>21</v>
      </c>
      <c r="G21657">
        <v>38</v>
      </c>
      <c r="H21657">
        <v>41</v>
      </c>
      <c r="I21657">
        <v>8.5399999999999991</v>
      </c>
      <c r="J21657">
        <v>7.68</v>
      </c>
      <c r="K21657">
        <v>11.2</v>
      </c>
      <c r="L21657">
        <v>500</v>
      </c>
      <c r="M21657">
        <v>0.7</v>
      </c>
      <c r="N21657">
        <v>0</v>
      </c>
      <c r="O21657">
        <v>589.9</v>
      </c>
      <c r="P21657">
        <v>23.2</v>
      </c>
      <c r="Q21657" t="s">
        <v>75</v>
      </c>
      <c r="R21657">
        <v>34.770000000000003</v>
      </c>
      <c r="S21657">
        <v>33.380000000000003</v>
      </c>
      <c r="T21657">
        <v>0</v>
      </c>
      <c r="U21657" t="s">
        <v>18792</v>
      </c>
      <c r="V21657">
        <v>293</v>
      </c>
      <c r="W21657">
        <v>28</v>
      </c>
      <c r="X21657">
        <v>0</v>
      </c>
      <c r="Y21657">
        <v>0</v>
      </c>
      <c r="Z21657" t="s">
        <v>75</v>
      </c>
      <c r="AA21657" t="s">
        <v>112</v>
      </c>
      <c r="AB21657" t="s">
        <v>113</v>
      </c>
      <c r="AC21657" t="s">
        <v>80</v>
      </c>
      <c r="AD21657" t="s">
        <v>81</v>
      </c>
      <c r="AE21657">
        <v>2</v>
      </c>
      <c r="AF21657" t="s">
        <v>16007</v>
      </c>
      <c r="AG21657" t="s">
        <v>81</v>
      </c>
      <c r="AH21657" t="s">
        <v>75</v>
      </c>
      <c r="AI21657">
        <v>0</v>
      </c>
      <c r="AJ21657" t="s">
        <v>75</v>
      </c>
      <c r="AK21657">
        <v>0</v>
      </c>
      <c r="AL21657">
        <v>4</v>
      </c>
      <c r="AM21657">
        <v>0</v>
      </c>
      <c r="AN21657">
        <v>0</v>
      </c>
      <c r="AO21657">
        <v>2</v>
      </c>
      <c r="AP21657">
        <v>0</v>
      </c>
      <c r="AQ21657">
        <v>0</v>
      </c>
      <c r="AR21657">
        <v>0</v>
      </c>
      <c r="AS21657">
        <v>0</v>
      </c>
      <c r="AT21657">
        <v>0</v>
      </c>
      <c r="AU21657">
        <v>0</v>
      </c>
      <c r="AV21657">
        <v>8</v>
      </c>
      <c r="AW21657">
        <v>0</v>
      </c>
      <c r="AX21657">
        <v>0</v>
      </c>
      <c r="AY21657">
        <v>0</v>
      </c>
      <c r="AZ21657" t="s">
        <v>75</v>
      </c>
      <c r="BA21657" t="s">
        <v>18793</v>
      </c>
      <c r="BB21657">
        <v>0</v>
      </c>
      <c r="BC21657" t="s">
        <v>18794</v>
      </c>
      <c r="BD21657">
        <v>0</v>
      </c>
      <c r="BE21657" t="s">
        <v>18795</v>
      </c>
      <c r="BF21657">
        <v>0</v>
      </c>
      <c r="BG21657">
        <v>0</v>
      </c>
      <c r="BH21657" t="s">
        <v>112</v>
      </c>
      <c r="BI21657" t="s">
        <v>75</v>
      </c>
      <c r="BJ21657">
        <v>0</v>
      </c>
      <c r="BK21657" t="s">
        <v>80</v>
      </c>
      <c r="BL21657" t="s">
        <v>113</v>
      </c>
      <c r="BM21657" t="s">
        <v>75</v>
      </c>
      <c r="BN21657">
        <v>319.49000321626698</v>
      </c>
      <c r="BO21657" t="s">
        <v>75</v>
      </c>
      <c r="BP21657" t="s">
        <v>75</v>
      </c>
      <c r="BQ21657" t="s">
        <v>75</v>
      </c>
      <c r="BR21657">
        <v>129</v>
      </c>
      <c r="BS21657">
        <v>3.2628302574157702</v>
      </c>
      <c r="BT21657">
        <v>33.378</v>
      </c>
      <c r="BU21657">
        <v>34.771500000000003</v>
      </c>
      <c r="BV21657">
        <v>6448000.1595496098</v>
      </c>
      <c r="BW21657">
        <v>1627999.70208438</v>
      </c>
    </row>
    <row r="21658" spans="1:75" x14ac:dyDescent="0.25">
      <c r="A21658">
        <v>64481650</v>
      </c>
      <c r="B21658">
        <v>31096</v>
      </c>
      <c r="C21658">
        <v>6448000</v>
      </c>
      <c r="D21658">
        <v>1650000</v>
      </c>
      <c r="E21658">
        <v>27</v>
      </c>
      <c r="F21658">
        <v>20</v>
      </c>
      <c r="G21658">
        <v>32</v>
      </c>
      <c r="H21658">
        <v>48</v>
      </c>
      <c r="I21658">
        <v>7.97</v>
      </c>
      <c r="J21658">
        <v>7.18</v>
      </c>
      <c r="K21658">
        <v>15.8</v>
      </c>
      <c r="L21658">
        <v>3</v>
      </c>
      <c r="M21658">
        <v>1.5</v>
      </c>
      <c r="N21658">
        <v>0</v>
      </c>
      <c r="O21658">
        <v>156.19999999999999</v>
      </c>
      <c r="P21658">
        <v>35.9</v>
      </c>
      <c r="Q21658" t="s">
        <v>75</v>
      </c>
      <c r="R21658">
        <v>34.96</v>
      </c>
      <c r="S21658">
        <v>33.44</v>
      </c>
      <c r="T21658">
        <v>0</v>
      </c>
      <c r="U21658" t="s">
        <v>18792</v>
      </c>
      <c r="V21658">
        <v>271</v>
      </c>
      <c r="W21658">
        <v>26</v>
      </c>
      <c r="X21658">
        <v>0</v>
      </c>
      <c r="Y21658">
        <v>0</v>
      </c>
      <c r="Z21658" t="s">
        <v>75</v>
      </c>
      <c r="AA21658" t="s">
        <v>512</v>
      </c>
      <c r="AB21658" t="s">
        <v>174</v>
      </c>
      <c r="AC21658" t="s">
        <v>142</v>
      </c>
      <c r="AD21658" t="s">
        <v>81</v>
      </c>
      <c r="AE21658">
        <v>2</v>
      </c>
      <c r="AF21658" t="s">
        <v>16007</v>
      </c>
      <c r="AG21658" t="s">
        <v>81</v>
      </c>
      <c r="AH21658" t="s">
        <v>75</v>
      </c>
      <c r="AI21658">
        <v>0</v>
      </c>
      <c r="AJ21658" t="s">
        <v>75</v>
      </c>
      <c r="AK21658">
        <v>0</v>
      </c>
      <c r="AL21658">
        <v>3</v>
      </c>
      <c r="AM21658">
        <v>0</v>
      </c>
      <c r="AN21658">
        <v>0</v>
      </c>
      <c r="AO21658">
        <v>2</v>
      </c>
      <c r="AP21658">
        <v>0</v>
      </c>
      <c r="AQ21658">
        <v>0</v>
      </c>
      <c r="AR21658">
        <v>0</v>
      </c>
      <c r="AS21658">
        <v>0</v>
      </c>
      <c r="AT21658">
        <v>0</v>
      </c>
      <c r="AU21658">
        <v>0</v>
      </c>
      <c r="AV21658">
        <v>8</v>
      </c>
      <c r="AW21658">
        <v>0</v>
      </c>
      <c r="AX21658">
        <v>0</v>
      </c>
      <c r="AY21658">
        <v>0</v>
      </c>
      <c r="AZ21658" t="s">
        <v>75</v>
      </c>
      <c r="BA21658" t="s">
        <v>18793</v>
      </c>
      <c r="BB21658">
        <v>0</v>
      </c>
      <c r="BC21658" t="s">
        <v>18794</v>
      </c>
      <c r="BD21658">
        <v>0</v>
      </c>
      <c r="BE21658" t="s">
        <v>18795</v>
      </c>
      <c r="BF21658">
        <v>0</v>
      </c>
      <c r="BG21658">
        <v>0</v>
      </c>
      <c r="BH21658" t="s">
        <v>18860</v>
      </c>
      <c r="BI21658" t="s">
        <v>75</v>
      </c>
      <c r="BJ21658">
        <v>0</v>
      </c>
      <c r="BK21658" t="s">
        <v>142</v>
      </c>
      <c r="BL21658" t="s">
        <v>174</v>
      </c>
      <c r="BM21658" t="s">
        <v>75</v>
      </c>
      <c r="BN21658">
        <v>309.04000036194901</v>
      </c>
      <c r="BO21658" t="s">
        <v>75</v>
      </c>
      <c r="BP21658" t="s">
        <v>75</v>
      </c>
      <c r="BQ21658" t="s">
        <v>75</v>
      </c>
      <c r="BR21658">
        <v>267</v>
      </c>
      <c r="BS21658">
        <v>0.90585035085678101</v>
      </c>
      <c r="BT21658">
        <v>33.440550000000101</v>
      </c>
      <c r="BU21658">
        <v>34.96172</v>
      </c>
      <c r="BV21658">
        <v>6447999.6521667698</v>
      </c>
      <c r="BW21658">
        <v>1650000.3397540301</v>
      </c>
    </row>
    <row r="21659" spans="1:75" x14ac:dyDescent="0.25">
      <c r="A21659">
        <v>64501634</v>
      </c>
      <c r="B21659">
        <v>31100</v>
      </c>
      <c r="C21659">
        <v>6450000</v>
      </c>
      <c r="D21659">
        <v>1634000</v>
      </c>
      <c r="E21659">
        <v>15</v>
      </c>
      <c r="F21659">
        <v>23</v>
      </c>
      <c r="G21659">
        <v>49</v>
      </c>
      <c r="H21659">
        <v>28</v>
      </c>
      <c r="I21659">
        <v>7.92</v>
      </c>
      <c r="J21659">
        <v>7.38</v>
      </c>
      <c r="K21659">
        <v>21.5</v>
      </c>
      <c r="L21659">
        <v>646</v>
      </c>
      <c r="M21659">
        <v>1.4</v>
      </c>
      <c r="N21659">
        <v>0</v>
      </c>
      <c r="O21659">
        <v>262.39999999999998</v>
      </c>
      <c r="P21659">
        <v>18.399999999999999</v>
      </c>
      <c r="Q21659" t="s">
        <v>75</v>
      </c>
      <c r="R21659">
        <v>34.82</v>
      </c>
      <c r="S21659">
        <v>33.42</v>
      </c>
      <c r="T21659">
        <v>0</v>
      </c>
      <c r="U21659" t="s">
        <v>18792</v>
      </c>
      <c r="V21659">
        <v>651</v>
      </c>
      <c r="W21659">
        <v>12</v>
      </c>
      <c r="X21659">
        <v>0</v>
      </c>
      <c r="Y21659">
        <v>0</v>
      </c>
      <c r="Z21659" t="s">
        <v>75</v>
      </c>
      <c r="AA21659" t="s">
        <v>151</v>
      </c>
      <c r="AB21659" t="s">
        <v>152</v>
      </c>
      <c r="AC21659" t="s">
        <v>102</v>
      </c>
      <c r="AD21659" t="s">
        <v>81</v>
      </c>
      <c r="AE21659">
        <v>2</v>
      </c>
      <c r="AF21659" t="s">
        <v>97</v>
      </c>
      <c r="AG21659" t="s">
        <v>81</v>
      </c>
      <c r="AH21659" t="s">
        <v>75</v>
      </c>
      <c r="AI21659">
        <v>0</v>
      </c>
      <c r="AJ21659" t="s">
        <v>75</v>
      </c>
      <c r="AK21659">
        <v>0</v>
      </c>
      <c r="AL21659">
        <v>2</v>
      </c>
      <c r="AM21659">
        <v>0</v>
      </c>
      <c r="AN21659">
        <v>0</v>
      </c>
      <c r="AO21659">
        <v>2</v>
      </c>
      <c r="AP21659">
        <v>0</v>
      </c>
      <c r="AQ21659">
        <v>0</v>
      </c>
      <c r="AR21659">
        <v>0</v>
      </c>
      <c r="AS21659">
        <v>0</v>
      </c>
      <c r="AT21659">
        <v>0</v>
      </c>
      <c r="AU21659">
        <v>0</v>
      </c>
      <c r="AV21659">
        <v>8</v>
      </c>
      <c r="AW21659">
        <v>0</v>
      </c>
      <c r="AX21659">
        <v>0</v>
      </c>
      <c r="AY21659">
        <v>0</v>
      </c>
      <c r="AZ21659" t="s">
        <v>75</v>
      </c>
      <c r="BA21659" t="s">
        <v>18793</v>
      </c>
      <c r="BB21659">
        <v>0</v>
      </c>
      <c r="BC21659" t="s">
        <v>18794</v>
      </c>
      <c r="BD21659">
        <v>0</v>
      </c>
      <c r="BE21659" t="s">
        <v>18795</v>
      </c>
      <c r="BF21659">
        <v>0</v>
      </c>
      <c r="BG21659">
        <v>0</v>
      </c>
      <c r="BH21659" t="s">
        <v>18861</v>
      </c>
      <c r="BI21659" t="s">
        <v>75</v>
      </c>
      <c r="BJ21659">
        <v>0</v>
      </c>
      <c r="BK21659" t="s">
        <v>102</v>
      </c>
      <c r="BL21659" t="s">
        <v>152</v>
      </c>
      <c r="BM21659" t="s">
        <v>75</v>
      </c>
      <c r="BN21659">
        <v>319.49000321626698</v>
      </c>
      <c r="BO21659" t="s">
        <v>75</v>
      </c>
      <c r="BP21659" t="s">
        <v>75</v>
      </c>
      <c r="BQ21659" t="s">
        <v>75</v>
      </c>
      <c r="BR21659">
        <v>91</v>
      </c>
      <c r="BS21659">
        <v>3.3371107578277601</v>
      </c>
      <c r="BT21659">
        <v>33.416010000000099</v>
      </c>
      <c r="BU21659">
        <v>34.8179200000001</v>
      </c>
      <c r="BV21659">
        <v>6450000.4801249802</v>
      </c>
      <c r="BW21659">
        <v>1633999.60713786</v>
      </c>
    </row>
    <row r="21660" spans="1:75" x14ac:dyDescent="0.25">
      <c r="A21660">
        <v>64501646</v>
      </c>
      <c r="B21660">
        <v>31095</v>
      </c>
      <c r="C21660">
        <v>6450000</v>
      </c>
      <c r="D21660">
        <v>1646000</v>
      </c>
      <c r="E21660">
        <v>36</v>
      </c>
      <c r="F21660">
        <v>7</v>
      </c>
      <c r="G21660">
        <v>19</v>
      </c>
      <c r="H21660">
        <v>74</v>
      </c>
      <c r="I21660">
        <v>8.31</v>
      </c>
      <c r="J21660">
        <v>7.6</v>
      </c>
      <c r="K21660">
        <v>6</v>
      </c>
      <c r="L21660">
        <v>115</v>
      </c>
      <c r="M21660">
        <v>0.7</v>
      </c>
      <c r="N21660">
        <v>0</v>
      </c>
      <c r="O21660">
        <v>313.10000000000002</v>
      </c>
      <c r="P21660">
        <v>41.5</v>
      </c>
      <c r="Q21660" t="s">
        <v>75</v>
      </c>
      <c r="R21660">
        <v>34.92</v>
      </c>
      <c r="S21660">
        <v>33.450000000000003</v>
      </c>
      <c r="T21660">
        <v>0</v>
      </c>
      <c r="U21660" t="s">
        <v>18792</v>
      </c>
      <c r="V21660">
        <v>141</v>
      </c>
      <c r="W21660">
        <v>20</v>
      </c>
      <c r="X21660">
        <v>0</v>
      </c>
      <c r="Y21660">
        <v>0</v>
      </c>
      <c r="Z21660" t="s">
        <v>75</v>
      </c>
      <c r="AA21660" t="s">
        <v>112</v>
      </c>
      <c r="AB21660" t="s">
        <v>113</v>
      </c>
      <c r="AC21660" t="s">
        <v>80</v>
      </c>
      <c r="AD21660" t="s">
        <v>81</v>
      </c>
      <c r="AE21660">
        <v>2</v>
      </c>
      <c r="AF21660" t="s">
        <v>144</v>
      </c>
      <c r="AG21660" t="s">
        <v>81</v>
      </c>
      <c r="AH21660" t="s">
        <v>75</v>
      </c>
      <c r="AI21660">
        <v>0</v>
      </c>
      <c r="AJ21660" t="s">
        <v>75</v>
      </c>
      <c r="AK21660">
        <v>0</v>
      </c>
      <c r="AL21660">
        <v>3</v>
      </c>
      <c r="AM21660">
        <v>0</v>
      </c>
      <c r="AN21660">
        <v>0</v>
      </c>
      <c r="AO21660">
        <v>1</v>
      </c>
      <c r="AP21660">
        <v>0</v>
      </c>
      <c r="AQ21660">
        <v>0</v>
      </c>
      <c r="AR21660">
        <v>0</v>
      </c>
      <c r="AS21660">
        <v>0</v>
      </c>
      <c r="AT21660">
        <v>0</v>
      </c>
      <c r="AU21660">
        <v>0</v>
      </c>
      <c r="AV21660">
        <v>8</v>
      </c>
      <c r="AW21660">
        <v>0</v>
      </c>
      <c r="AX21660">
        <v>0</v>
      </c>
      <c r="AY21660">
        <v>0</v>
      </c>
      <c r="AZ21660" t="s">
        <v>75</v>
      </c>
      <c r="BA21660" t="s">
        <v>18793</v>
      </c>
      <c r="BB21660">
        <v>0</v>
      </c>
      <c r="BC21660" t="s">
        <v>18794</v>
      </c>
      <c r="BD21660">
        <v>0</v>
      </c>
      <c r="BE21660" t="s">
        <v>18795</v>
      </c>
      <c r="BF21660">
        <v>0</v>
      </c>
      <c r="BG21660">
        <v>0</v>
      </c>
      <c r="BH21660" t="s">
        <v>18862</v>
      </c>
      <c r="BI21660" t="s">
        <v>75</v>
      </c>
      <c r="BJ21660">
        <v>0</v>
      </c>
      <c r="BK21660" t="s">
        <v>80</v>
      </c>
      <c r="BL21660" t="s">
        <v>113</v>
      </c>
      <c r="BM21660" t="s">
        <v>75</v>
      </c>
      <c r="BN21660">
        <v>319.49000321626698</v>
      </c>
      <c r="BO21660" t="s">
        <v>75</v>
      </c>
      <c r="BP21660" t="s">
        <v>75</v>
      </c>
      <c r="BQ21660" t="s">
        <v>75</v>
      </c>
      <c r="BR21660">
        <v>236</v>
      </c>
      <c r="BS21660">
        <v>3.8164508342742902</v>
      </c>
      <c r="BT21660">
        <v>33.450159999999997</v>
      </c>
      <c r="BU21660">
        <v>34.921669999999999</v>
      </c>
      <c r="BV21660">
        <v>6449999.57119276</v>
      </c>
      <c r="BW21660">
        <v>1646000.4191147699</v>
      </c>
    </row>
    <row r="21661" spans="1:75" x14ac:dyDescent="0.25">
      <c r="A21661">
        <v>64521650</v>
      </c>
      <c r="B21661">
        <v>31094</v>
      </c>
      <c r="C21661">
        <v>6452000</v>
      </c>
      <c r="D21661">
        <v>1650000</v>
      </c>
      <c r="E21661">
        <v>16</v>
      </c>
      <c r="F21661">
        <v>25</v>
      </c>
      <c r="G21661">
        <v>51</v>
      </c>
      <c r="H21661">
        <v>24</v>
      </c>
      <c r="I21661">
        <v>8.18</v>
      </c>
      <c r="J21661">
        <v>7.53</v>
      </c>
      <c r="K21661">
        <v>17.7</v>
      </c>
      <c r="L21661">
        <v>470</v>
      </c>
      <c r="M21661">
        <v>1.5</v>
      </c>
      <c r="N21661">
        <v>0</v>
      </c>
      <c r="O21661">
        <v>212.9</v>
      </c>
      <c r="P21661">
        <v>21.5</v>
      </c>
      <c r="Q21661" t="s">
        <v>75</v>
      </c>
      <c r="R21661">
        <v>34.950000000000003</v>
      </c>
      <c r="S21661">
        <v>33.479999999999997</v>
      </c>
      <c r="T21661">
        <v>0</v>
      </c>
      <c r="U21661" t="s">
        <v>18792</v>
      </c>
      <c r="V21661">
        <v>712</v>
      </c>
      <c r="W21661">
        <v>28</v>
      </c>
      <c r="X21661">
        <v>0</v>
      </c>
      <c r="Y21661">
        <v>0</v>
      </c>
      <c r="Z21661" t="s">
        <v>75</v>
      </c>
      <c r="AA21661" t="s">
        <v>78</v>
      </c>
      <c r="AB21661" t="s">
        <v>79</v>
      </c>
      <c r="AC21661" t="s">
        <v>80</v>
      </c>
      <c r="AD21661" t="s">
        <v>81</v>
      </c>
      <c r="AE21661">
        <v>2</v>
      </c>
      <c r="AF21661" t="s">
        <v>16007</v>
      </c>
      <c r="AG21661" t="s">
        <v>81</v>
      </c>
      <c r="AH21661" t="s">
        <v>75</v>
      </c>
      <c r="AI21661">
        <v>0</v>
      </c>
      <c r="AJ21661" t="s">
        <v>75</v>
      </c>
      <c r="AK21661">
        <v>0</v>
      </c>
      <c r="AL21661">
        <v>2</v>
      </c>
      <c r="AM21661">
        <v>0</v>
      </c>
      <c r="AN21661">
        <v>0</v>
      </c>
      <c r="AO21661">
        <v>2</v>
      </c>
      <c r="AP21661">
        <v>0</v>
      </c>
      <c r="AQ21661">
        <v>0</v>
      </c>
      <c r="AR21661">
        <v>0</v>
      </c>
      <c r="AS21661">
        <v>0</v>
      </c>
      <c r="AT21661">
        <v>0</v>
      </c>
      <c r="AU21661">
        <v>0</v>
      </c>
      <c r="AV21661">
        <v>8</v>
      </c>
      <c r="AW21661">
        <v>0</v>
      </c>
      <c r="AX21661">
        <v>0</v>
      </c>
      <c r="AY21661">
        <v>0</v>
      </c>
      <c r="AZ21661" t="s">
        <v>75</v>
      </c>
      <c r="BA21661" t="s">
        <v>18793</v>
      </c>
      <c r="BB21661">
        <v>0</v>
      </c>
      <c r="BC21661" t="s">
        <v>18794</v>
      </c>
      <c r="BD21661">
        <v>0</v>
      </c>
      <c r="BE21661" t="s">
        <v>18795</v>
      </c>
      <c r="BF21661">
        <v>0</v>
      </c>
      <c r="BG21661">
        <v>0</v>
      </c>
      <c r="BH21661" t="s">
        <v>18863</v>
      </c>
      <c r="BI21661" t="s">
        <v>75</v>
      </c>
      <c r="BJ21661">
        <v>0</v>
      </c>
      <c r="BK21661" t="s">
        <v>80</v>
      </c>
      <c r="BL21661" t="s">
        <v>79</v>
      </c>
      <c r="BM21661" t="s">
        <v>75</v>
      </c>
      <c r="BN21661">
        <v>319.49000321626698</v>
      </c>
      <c r="BO21661" t="s">
        <v>75</v>
      </c>
      <c r="BP21661" t="s">
        <v>75</v>
      </c>
      <c r="BQ21661" t="s">
        <v>75</v>
      </c>
      <c r="BR21661">
        <v>232</v>
      </c>
      <c r="BS21661">
        <v>0.90585035085678101</v>
      </c>
      <c r="BT21661">
        <v>33.482610000000101</v>
      </c>
      <c r="BU21661">
        <v>34.950749999999999</v>
      </c>
      <c r="BV21661">
        <v>6452000.4604617199</v>
      </c>
      <c r="BW21661">
        <v>1649999.77750508</v>
      </c>
    </row>
    <row r="21662" spans="1:75" x14ac:dyDescent="0.25">
      <c r="A21662">
        <v>64541646</v>
      </c>
      <c r="B21662">
        <v>31081</v>
      </c>
      <c r="C21662">
        <v>6454000</v>
      </c>
      <c r="D21662">
        <v>1646000</v>
      </c>
      <c r="E21662">
        <v>48</v>
      </c>
      <c r="F21662">
        <v>24</v>
      </c>
      <c r="G21662">
        <v>53</v>
      </c>
      <c r="H21662">
        <v>23</v>
      </c>
      <c r="I21662">
        <v>8.31</v>
      </c>
      <c r="J21662">
        <v>7.57</v>
      </c>
      <c r="K21662">
        <v>20</v>
      </c>
      <c r="L21662">
        <v>645</v>
      </c>
      <c r="M21662">
        <v>1.4</v>
      </c>
      <c r="N21662">
        <v>0</v>
      </c>
      <c r="O21662">
        <v>149.69999999999999</v>
      </c>
      <c r="P21662">
        <v>19</v>
      </c>
      <c r="Q21662" t="s">
        <v>234</v>
      </c>
      <c r="R21662">
        <v>34.909999999999997</v>
      </c>
      <c r="S21662">
        <v>33.49</v>
      </c>
      <c r="T21662">
        <v>0</v>
      </c>
      <c r="U21662" t="s">
        <v>18792</v>
      </c>
      <c r="V21662">
        <v>670</v>
      </c>
      <c r="W21662">
        <v>12</v>
      </c>
      <c r="X21662">
        <v>0</v>
      </c>
      <c r="Y21662">
        <v>0</v>
      </c>
      <c r="Z21662" t="s">
        <v>75</v>
      </c>
      <c r="AA21662" t="s">
        <v>17228</v>
      </c>
      <c r="AB21662" t="s">
        <v>17229</v>
      </c>
      <c r="AC21662" t="s">
        <v>205</v>
      </c>
      <c r="AD21662" t="s">
        <v>81</v>
      </c>
      <c r="AE21662">
        <v>1</v>
      </c>
      <c r="AF21662" t="s">
        <v>15931</v>
      </c>
      <c r="AG21662" t="s">
        <v>81</v>
      </c>
      <c r="AH21662" t="s">
        <v>75</v>
      </c>
      <c r="AI21662">
        <v>0</v>
      </c>
      <c r="AJ21662" t="s">
        <v>75</v>
      </c>
      <c r="AK21662">
        <v>0</v>
      </c>
      <c r="AL21662">
        <v>2</v>
      </c>
      <c r="AM21662">
        <v>0</v>
      </c>
      <c r="AN21662">
        <v>0</v>
      </c>
      <c r="AO21662">
        <v>2</v>
      </c>
      <c r="AP21662">
        <v>0</v>
      </c>
      <c r="AQ21662">
        <v>0</v>
      </c>
      <c r="AR21662">
        <v>0</v>
      </c>
      <c r="AS21662">
        <v>0</v>
      </c>
      <c r="AT21662">
        <v>0</v>
      </c>
      <c r="AU21662">
        <v>0</v>
      </c>
      <c r="AV21662">
        <v>8</v>
      </c>
      <c r="AW21662">
        <v>0</v>
      </c>
      <c r="AX21662">
        <v>0</v>
      </c>
      <c r="AY21662">
        <v>0</v>
      </c>
      <c r="AZ21662" t="s">
        <v>75</v>
      </c>
      <c r="BA21662" t="s">
        <v>18793</v>
      </c>
      <c r="BB21662">
        <v>0</v>
      </c>
      <c r="BC21662" t="s">
        <v>18794</v>
      </c>
      <c r="BD21662">
        <v>0</v>
      </c>
      <c r="BE21662" t="s">
        <v>18795</v>
      </c>
      <c r="BF21662">
        <v>0</v>
      </c>
      <c r="BG21662">
        <v>0</v>
      </c>
      <c r="BH21662" t="s">
        <v>17228</v>
      </c>
      <c r="BI21662" t="s">
        <v>75</v>
      </c>
      <c r="BJ21662">
        <v>0</v>
      </c>
      <c r="BK21662" t="s">
        <v>205</v>
      </c>
      <c r="BL21662" t="s">
        <v>17229</v>
      </c>
      <c r="BM21662" t="s">
        <v>75</v>
      </c>
      <c r="BN21662">
        <v>319.49000321626698</v>
      </c>
      <c r="BO21662" t="s">
        <v>75</v>
      </c>
      <c r="BP21662" t="s">
        <v>75</v>
      </c>
      <c r="BQ21662" t="s">
        <v>75</v>
      </c>
      <c r="BR21662">
        <v>203</v>
      </c>
      <c r="BS21662">
        <v>4.8834934234619096</v>
      </c>
      <c r="BT21662">
        <v>33.492190000000001</v>
      </c>
      <c r="BU21662">
        <v>34.910700000000098</v>
      </c>
      <c r="BV21662">
        <v>6453999.5907470603</v>
      </c>
      <c r="BW21662">
        <v>1646000.0168999899</v>
      </c>
    </row>
    <row r="21663" spans="1:75" x14ac:dyDescent="0.25">
      <c r="A21663">
        <v>64581636</v>
      </c>
      <c r="B21663">
        <v>31080</v>
      </c>
      <c r="C21663">
        <v>6458000</v>
      </c>
      <c r="D21663">
        <v>1636000</v>
      </c>
      <c r="E21663">
        <v>20</v>
      </c>
      <c r="F21663">
        <v>19</v>
      </c>
      <c r="G21663">
        <v>34</v>
      </c>
      <c r="H21663">
        <v>47</v>
      </c>
      <c r="I21663">
        <v>8.26</v>
      </c>
      <c r="J21663">
        <v>7.63</v>
      </c>
      <c r="K21663">
        <v>16.7</v>
      </c>
      <c r="L21663">
        <v>320</v>
      </c>
      <c r="M21663">
        <v>1.1000000000000001</v>
      </c>
      <c r="N21663">
        <v>0</v>
      </c>
      <c r="O21663">
        <v>492</v>
      </c>
      <c r="P21663">
        <v>23.1</v>
      </c>
      <c r="Q21663" t="s">
        <v>75</v>
      </c>
      <c r="R21663">
        <v>34.81</v>
      </c>
      <c r="S21663">
        <v>33.51</v>
      </c>
      <c r="T21663">
        <v>0</v>
      </c>
      <c r="U21663" t="s">
        <v>18792</v>
      </c>
      <c r="V21663">
        <v>597</v>
      </c>
      <c r="W21663">
        <v>12</v>
      </c>
      <c r="X21663">
        <v>0</v>
      </c>
      <c r="Y21663">
        <v>0</v>
      </c>
      <c r="Z21663" t="s">
        <v>75</v>
      </c>
      <c r="AA21663" t="s">
        <v>835</v>
      </c>
      <c r="AB21663" t="s">
        <v>95</v>
      </c>
      <c r="AC21663" t="s">
        <v>96</v>
      </c>
      <c r="AD21663" t="s">
        <v>81</v>
      </c>
      <c r="AE21663">
        <v>1</v>
      </c>
      <c r="AF21663" t="s">
        <v>97</v>
      </c>
      <c r="AG21663" t="s">
        <v>81</v>
      </c>
      <c r="AH21663" t="s">
        <v>75</v>
      </c>
      <c r="AI21663">
        <v>0</v>
      </c>
      <c r="AJ21663" t="s">
        <v>75</v>
      </c>
      <c r="AK21663">
        <v>0</v>
      </c>
      <c r="AL21663">
        <v>1</v>
      </c>
      <c r="AM21663">
        <v>0</v>
      </c>
      <c r="AN21663">
        <v>0</v>
      </c>
      <c r="AO21663">
        <v>2</v>
      </c>
      <c r="AP21663">
        <v>0</v>
      </c>
      <c r="AQ21663">
        <v>0</v>
      </c>
      <c r="AR21663">
        <v>0</v>
      </c>
      <c r="AS21663">
        <v>0</v>
      </c>
      <c r="AT21663">
        <v>0</v>
      </c>
      <c r="AU21663">
        <v>0</v>
      </c>
      <c r="AV21663">
        <v>8</v>
      </c>
      <c r="AW21663">
        <v>0</v>
      </c>
      <c r="AX21663">
        <v>0</v>
      </c>
      <c r="AY21663">
        <v>0</v>
      </c>
      <c r="AZ21663" t="s">
        <v>75</v>
      </c>
      <c r="BA21663" t="s">
        <v>18793</v>
      </c>
      <c r="BB21663">
        <v>0</v>
      </c>
      <c r="BC21663" t="s">
        <v>18794</v>
      </c>
      <c r="BD21663">
        <v>0</v>
      </c>
      <c r="BE21663" t="s">
        <v>18795</v>
      </c>
      <c r="BF21663">
        <v>0</v>
      </c>
      <c r="BG21663">
        <v>0</v>
      </c>
      <c r="BH21663" t="s">
        <v>18864</v>
      </c>
      <c r="BI21663" t="s">
        <v>75</v>
      </c>
      <c r="BJ21663">
        <v>0</v>
      </c>
      <c r="BK21663" t="s">
        <v>96</v>
      </c>
      <c r="BL21663" t="s">
        <v>95</v>
      </c>
      <c r="BM21663" t="s">
        <v>75</v>
      </c>
      <c r="BN21663">
        <v>319.49000321626698</v>
      </c>
      <c r="BO21663" t="s">
        <v>75</v>
      </c>
      <c r="BP21663" t="s">
        <v>75</v>
      </c>
      <c r="BQ21663" t="s">
        <v>75</v>
      </c>
      <c r="BR21663">
        <v>33</v>
      </c>
      <c r="BS21663">
        <v>1.2809591293335001</v>
      </c>
      <c r="BT21663">
        <v>33.505659999999999</v>
      </c>
      <c r="BU21663">
        <v>34.813300000000098</v>
      </c>
      <c r="BV21663">
        <v>6458000.2171931099</v>
      </c>
      <c r="BW21663">
        <v>1636000.6053359299</v>
      </c>
    </row>
    <row r="21664" spans="1:75" x14ac:dyDescent="0.25">
      <c r="A21664">
        <v>64601638</v>
      </c>
      <c r="B21664">
        <v>31078</v>
      </c>
      <c r="C21664">
        <v>6460000</v>
      </c>
      <c r="D21664">
        <v>1638000</v>
      </c>
      <c r="E21664">
        <v>15</v>
      </c>
      <c r="F21664">
        <v>33</v>
      </c>
      <c r="G21664">
        <v>39</v>
      </c>
      <c r="H21664">
        <v>27</v>
      </c>
      <c r="I21664">
        <v>8.43</v>
      </c>
      <c r="J21664">
        <v>7.75</v>
      </c>
      <c r="K21664">
        <v>19.8</v>
      </c>
      <c r="L21664">
        <v>345</v>
      </c>
      <c r="M21664">
        <v>1.5</v>
      </c>
      <c r="N21664">
        <v>0</v>
      </c>
      <c r="O21664">
        <v>688.1</v>
      </c>
      <c r="P21664">
        <v>26.9</v>
      </c>
      <c r="Q21664" t="s">
        <v>75</v>
      </c>
      <c r="R21664">
        <v>34.83</v>
      </c>
      <c r="S21664">
        <v>33.53</v>
      </c>
      <c r="T21664">
        <v>0</v>
      </c>
      <c r="U21664" t="s">
        <v>18792</v>
      </c>
      <c r="V21664">
        <v>689</v>
      </c>
      <c r="W21664">
        <v>12</v>
      </c>
      <c r="X21664">
        <v>0</v>
      </c>
      <c r="Y21664">
        <v>0</v>
      </c>
      <c r="Z21664" t="s">
        <v>75</v>
      </c>
      <c r="AA21664" t="s">
        <v>835</v>
      </c>
      <c r="AB21664" t="s">
        <v>95</v>
      </c>
      <c r="AC21664" t="s">
        <v>96</v>
      </c>
      <c r="AD21664" t="s">
        <v>81</v>
      </c>
      <c r="AE21664">
        <v>1</v>
      </c>
      <c r="AF21664" t="s">
        <v>97</v>
      </c>
      <c r="AG21664" t="s">
        <v>81</v>
      </c>
      <c r="AH21664" t="s">
        <v>75</v>
      </c>
      <c r="AI21664">
        <v>0</v>
      </c>
      <c r="AJ21664" t="s">
        <v>75</v>
      </c>
      <c r="AK21664">
        <v>0</v>
      </c>
      <c r="AL21664">
        <v>1</v>
      </c>
      <c r="AM21664">
        <v>0</v>
      </c>
      <c r="AN21664">
        <v>0</v>
      </c>
      <c r="AO21664">
        <v>2</v>
      </c>
      <c r="AP21664">
        <v>0</v>
      </c>
      <c r="AQ21664">
        <v>0</v>
      </c>
      <c r="AR21664">
        <v>0</v>
      </c>
      <c r="AS21664">
        <v>0</v>
      </c>
      <c r="AT21664">
        <v>0</v>
      </c>
      <c r="AU21664">
        <v>0</v>
      </c>
      <c r="AV21664">
        <v>8</v>
      </c>
      <c r="AW21664">
        <v>0</v>
      </c>
      <c r="AX21664">
        <v>0</v>
      </c>
      <c r="AY21664">
        <v>0</v>
      </c>
      <c r="AZ21664" t="s">
        <v>75</v>
      </c>
      <c r="BA21664" t="s">
        <v>18793</v>
      </c>
      <c r="BB21664">
        <v>0</v>
      </c>
      <c r="BC21664" t="s">
        <v>18794</v>
      </c>
      <c r="BD21664">
        <v>0</v>
      </c>
      <c r="BE21664" t="s">
        <v>18795</v>
      </c>
      <c r="BF21664">
        <v>0</v>
      </c>
      <c r="BG21664">
        <v>0</v>
      </c>
      <c r="BH21664" t="s">
        <v>18865</v>
      </c>
      <c r="BI21664" t="s">
        <v>75</v>
      </c>
      <c r="BJ21664">
        <v>0</v>
      </c>
      <c r="BK21664" t="s">
        <v>96</v>
      </c>
      <c r="BL21664" t="s">
        <v>95</v>
      </c>
      <c r="BM21664" t="s">
        <v>75</v>
      </c>
      <c r="BN21664">
        <v>319.49000321626698</v>
      </c>
      <c r="BO21664" t="s">
        <v>75</v>
      </c>
      <c r="BP21664" t="s">
        <v>75</v>
      </c>
      <c r="BQ21664" t="s">
        <v>75</v>
      </c>
      <c r="BR21664">
        <v>10</v>
      </c>
      <c r="BS21664">
        <v>4.5202274322509801</v>
      </c>
      <c r="BT21664">
        <v>33.532350000000001</v>
      </c>
      <c r="BU21664">
        <v>34.825090000000003</v>
      </c>
      <c r="BV21664">
        <v>6459999.9712251602</v>
      </c>
      <c r="BW21664">
        <v>1638000.3296791101</v>
      </c>
    </row>
    <row r="21665" spans="1:75" x14ac:dyDescent="0.25">
      <c r="A21665">
        <v>64621644</v>
      </c>
      <c r="B21665">
        <v>31079</v>
      </c>
      <c r="C21665">
        <v>6462000</v>
      </c>
      <c r="D21665">
        <v>1644000</v>
      </c>
      <c r="E21665">
        <v>12</v>
      </c>
      <c r="F21665">
        <v>32</v>
      </c>
      <c r="G21665">
        <v>42</v>
      </c>
      <c r="H21665">
        <v>26</v>
      </c>
      <c r="I21665">
        <v>8.43</v>
      </c>
      <c r="J21665">
        <v>7.68</v>
      </c>
      <c r="K21665">
        <v>16.8</v>
      </c>
      <c r="L21665">
        <v>359</v>
      </c>
      <c r="M21665">
        <v>1.2</v>
      </c>
      <c r="N21665">
        <v>0</v>
      </c>
      <c r="O21665">
        <v>622.6</v>
      </c>
      <c r="P21665">
        <v>25.9</v>
      </c>
      <c r="Q21665" t="s">
        <v>75</v>
      </c>
      <c r="R21665">
        <v>34.869999999999997</v>
      </c>
      <c r="S21665">
        <v>33.57</v>
      </c>
      <c r="T21665">
        <v>0</v>
      </c>
      <c r="U21665" t="s">
        <v>18792</v>
      </c>
      <c r="V21665">
        <v>554</v>
      </c>
      <c r="W21665">
        <v>12</v>
      </c>
      <c r="X21665">
        <v>0</v>
      </c>
      <c r="Y21665">
        <v>0</v>
      </c>
      <c r="Z21665" t="s">
        <v>75</v>
      </c>
      <c r="AA21665" t="s">
        <v>17228</v>
      </c>
      <c r="AB21665" t="s">
        <v>17229</v>
      </c>
      <c r="AC21665" t="s">
        <v>205</v>
      </c>
      <c r="AD21665" t="s">
        <v>81</v>
      </c>
      <c r="AE21665">
        <v>1</v>
      </c>
      <c r="AF21665" t="s">
        <v>97</v>
      </c>
      <c r="AG21665" t="s">
        <v>81</v>
      </c>
      <c r="AH21665" t="s">
        <v>75</v>
      </c>
      <c r="AI21665">
        <v>0</v>
      </c>
      <c r="AJ21665" t="s">
        <v>75</v>
      </c>
      <c r="AK21665">
        <v>0</v>
      </c>
      <c r="AL21665">
        <v>1</v>
      </c>
      <c r="AM21665">
        <v>0</v>
      </c>
      <c r="AN21665">
        <v>0</v>
      </c>
      <c r="AO21665">
        <v>2</v>
      </c>
      <c r="AP21665">
        <v>0</v>
      </c>
      <c r="AQ21665">
        <v>0</v>
      </c>
      <c r="AR21665">
        <v>0</v>
      </c>
      <c r="AS21665">
        <v>0</v>
      </c>
      <c r="AT21665">
        <v>0</v>
      </c>
      <c r="AU21665">
        <v>0</v>
      </c>
      <c r="AV21665">
        <v>8</v>
      </c>
      <c r="AW21665">
        <v>0</v>
      </c>
      <c r="AX21665">
        <v>0</v>
      </c>
      <c r="AY21665">
        <v>0</v>
      </c>
      <c r="AZ21665" t="s">
        <v>75</v>
      </c>
      <c r="BA21665" t="s">
        <v>18793</v>
      </c>
      <c r="BB21665">
        <v>0</v>
      </c>
      <c r="BC21665" t="s">
        <v>18794</v>
      </c>
      <c r="BD21665">
        <v>0</v>
      </c>
      <c r="BE21665" t="s">
        <v>18795</v>
      </c>
      <c r="BF21665">
        <v>0</v>
      </c>
      <c r="BG21665">
        <v>0</v>
      </c>
      <c r="BH21665" t="s">
        <v>18866</v>
      </c>
      <c r="BI21665" t="s">
        <v>75</v>
      </c>
      <c r="BJ21665">
        <v>0</v>
      </c>
      <c r="BK21665" t="s">
        <v>205</v>
      </c>
      <c r="BL21665" t="s">
        <v>17229</v>
      </c>
      <c r="BM21665" t="s">
        <v>75</v>
      </c>
      <c r="BN21665">
        <v>319.49000321626698</v>
      </c>
      <c r="BO21665" t="s">
        <v>75</v>
      </c>
      <c r="BP21665" t="s">
        <v>75</v>
      </c>
      <c r="BQ21665" t="s">
        <v>75</v>
      </c>
      <c r="BR21665">
        <v>41</v>
      </c>
      <c r="BS21665">
        <v>2.29061007499695</v>
      </c>
      <c r="BT21665">
        <v>33.570500000000003</v>
      </c>
      <c r="BU21665">
        <v>34.871429999999997</v>
      </c>
      <c r="BV21665">
        <v>6462000.2737331297</v>
      </c>
      <c r="BW21665">
        <v>1644000.08639991</v>
      </c>
    </row>
    <row r="21666" spans="1:75" x14ac:dyDescent="0.25">
      <c r="A21666">
        <v>64621658</v>
      </c>
      <c r="B21666">
        <v>31092</v>
      </c>
      <c r="C21666">
        <v>6462000</v>
      </c>
      <c r="D21666">
        <v>1658000</v>
      </c>
      <c r="E21666">
        <v>22</v>
      </c>
      <c r="F21666">
        <v>29</v>
      </c>
      <c r="G21666">
        <v>47</v>
      </c>
      <c r="H21666">
        <v>24</v>
      </c>
      <c r="I21666">
        <v>8.42</v>
      </c>
      <c r="J21666">
        <v>7.53</v>
      </c>
      <c r="K21666">
        <v>17.100000000000001</v>
      </c>
      <c r="L21666">
        <v>660</v>
      </c>
      <c r="M21666">
        <v>0.9</v>
      </c>
      <c r="N21666">
        <v>0</v>
      </c>
      <c r="O21666">
        <v>381.2</v>
      </c>
      <c r="P21666">
        <v>13.8</v>
      </c>
      <c r="Q21666" t="s">
        <v>75</v>
      </c>
      <c r="R21666">
        <v>34.99</v>
      </c>
      <c r="S21666">
        <v>33.61</v>
      </c>
      <c r="T21666">
        <v>0</v>
      </c>
      <c r="U21666" t="s">
        <v>18792</v>
      </c>
      <c r="V21666">
        <v>284</v>
      </c>
      <c r="W21666">
        <v>32</v>
      </c>
      <c r="X21666">
        <v>0</v>
      </c>
      <c r="Y21666">
        <v>0</v>
      </c>
      <c r="Z21666" t="s">
        <v>75</v>
      </c>
      <c r="AA21666" t="s">
        <v>100</v>
      </c>
      <c r="AB21666" t="s">
        <v>101</v>
      </c>
      <c r="AC21666" t="s">
        <v>102</v>
      </c>
      <c r="AD21666" t="s">
        <v>81</v>
      </c>
      <c r="AE21666">
        <v>2</v>
      </c>
      <c r="AF21666" t="s">
        <v>145</v>
      </c>
      <c r="AG21666" t="s">
        <v>81</v>
      </c>
      <c r="AH21666" t="s">
        <v>75</v>
      </c>
      <c r="AI21666">
        <v>0</v>
      </c>
      <c r="AJ21666" t="s">
        <v>75</v>
      </c>
      <c r="AK21666">
        <v>0</v>
      </c>
      <c r="AL21666">
        <v>1</v>
      </c>
      <c r="AM21666">
        <v>0</v>
      </c>
      <c r="AN21666">
        <v>0</v>
      </c>
      <c r="AO21666">
        <v>1</v>
      </c>
      <c r="AP21666">
        <v>0</v>
      </c>
      <c r="AQ21666">
        <v>0</v>
      </c>
      <c r="AR21666">
        <v>0</v>
      </c>
      <c r="AS21666">
        <v>0</v>
      </c>
      <c r="AT21666">
        <v>0</v>
      </c>
      <c r="AU21666">
        <v>0</v>
      </c>
      <c r="AV21666">
        <v>8</v>
      </c>
      <c r="AW21666">
        <v>0</v>
      </c>
      <c r="AX21666">
        <v>0</v>
      </c>
      <c r="AY21666">
        <v>0</v>
      </c>
      <c r="AZ21666" t="s">
        <v>75</v>
      </c>
      <c r="BA21666" t="s">
        <v>18793</v>
      </c>
      <c r="BB21666">
        <v>0</v>
      </c>
      <c r="BC21666" t="s">
        <v>18794</v>
      </c>
      <c r="BD21666">
        <v>0</v>
      </c>
      <c r="BE21666" t="s">
        <v>18795</v>
      </c>
      <c r="BF21666">
        <v>0</v>
      </c>
      <c r="BG21666">
        <v>0</v>
      </c>
      <c r="BH21666" t="s">
        <v>18867</v>
      </c>
      <c r="BI21666" t="s">
        <v>75</v>
      </c>
      <c r="BJ21666">
        <v>0</v>
      </c>
      <c r="BK21666" t="s">
        <v>102</v>
      </c>
      <c r="BL21666" t="s">
        <v>101</v>
      </c>
      <c r="BM21666" t="s">
        <v>75</v>
      </c>
      <c r="BN21666">
        <v>309.04000036194901</v>
      </c>
      <c r="BO21666" t="s">
        <v>75</v>
      </c>
      <c r="BP21666" t="s">
        <v>75</v>
      </c>
      <c r="BQ21666" t="s">
        <v>75</v>
      </c>
      <c r="BR21666">
        <v>79</v>
      </c>
      <c r="BS21666">
        <v>3.4336304664611799</v>
      </c>
      <c r="BT21666">
        <v>33.610680000000002</v>
      </c>
      <c r="BU21666">
        <v>34.992360000000097</v>
      </c>
      <c r="BV21666">
        <v>6462000.2009202</v>
      </c>
      <c r="BW21666">
        <v>1658000.3898762399</v>
      </c>
    </row>
    <row r="21667" spans="1:75" x14ac:dyDescent="0.25">
      <c r="A21667">
        <v>64641642</v>
      </c>
      <c r="B21667">
        <v>31076</v>
      </c>
      <c r="C21667">
        <v>6464000</v>
      </c>
      <c r="D21667">
        <v>1642000</v>
      </c>
      <c r="E21667">
        <v>25</v>
      </c>
      <c r="F21667">
        <v>35</v>
      </c>
      <c r="G21667">
        <v>50</v>
      </c>
      <c r="H21667">
        <v>15</v>
      </c>
      <c r="I21667">
        <v>8.75</v>
      </c>
      <c r="J21667">
        <v>7.78</v>
      </c>
      <c r="K21667">
        <v>11.8</v>
      </c>
      <c r="L21667">
        <v>314</v>
      </c>
      <c r="M21667">
        <v>1.2</v>
      </c>
      <c r="N21667">
        <v>0</v>
      </c>
      <c r="O21667">
        <v>549.6</v>
      </c>
      <c r="P21667">
        <v>32.9</v>
      </c>
      <c r="Q21667" t="s">
        <v>75</v>
      </c>
      <c r="R21667">
        <v>34.85</v>
      </c>
      <c r="S21667">
        <v>33.590000000000003</v>
      </c>
      <c r="T21667">
        <v>0</v>
      </c>
      <c r="U21667" t="s">
        <v>18792</v>
      </c>
      <c r="V21667">
        <v>504</v>
      </c>
      <c r="W21667">
        <v>13</v>
      </c>
      <c r="X21667">
        <v>0</v>
      </c>
      <c r="Y21667">
        <v>0</v>
      </c>
      <c r="Z21667" t="s">
        <v>75</v>
      </c>
      <c r="AA21667" t="s">
        <v>489</v>
      </c>
      <c r="AB21667" t="s">
        <v>121</v>
      </c>
      <c r="AC21667" t="s">
        <v>96</v>
      </c>
      <c r="AD21667" t="s">
        <v>81</v>
      </c>
      <c r="AE21667">
        <v>1</v>
      </c>
      <c r="AF21667" t="s">
        <v>97</v>
      </c>
      <c r="AG21667" t="s">
        <v>81</v>
      </c>
      <c r="AH21667" t="s">
        <v>75</v>
      </c>
      <c r="AI21667">
        <v>0</v>
      </c>
      <c r="AJ21667" t="s">
        <v>75</v>
      </c>
      <c r="AK21667">
        <v>0</v>
      </c>
      <c r="AL21667">
        <v>1</v>
      </c>
      <c r="AM21667">
        <v>0</v>
      </c>
      <c r="AN21667">
        <v>0</v>
      </c>
      <c r="AO21667">
        <v>2</v>
      </c>
      <c r="AP21667">
        <v>0</v>
      </c>
      <c r="AQ21667">
        <v>0</v>
      </c>
      <c r="AR21667">
        <v>0</v>
      </c>
      <c r="AS21667">
        <v>0</v>
      </c>
      <c r="AT21667">
        <v>0</v>
      </c>
      <c r="AU21667">
        <v>0</v>
      </c>
      <c r="AV21667">
        <v>8</v>
      </c>
      <c r="AW21667">
        <v>0</v>
      </c>
      <c r="AX21667">
        <v>0</v>
      </c>
      <c r="AY21667">
        <v>0</v>
      </c>
      <c r="AZ21667" t="s">
        <v>75</v>
      </c>
      <c r="BA21667" t="s">
        <v>18793</v>
      </c>
      <c r="BB21667">
        <v>0</v>
      </c>
      <c r="BC21667" t="s">
        <v>18794</v>
      </c>
      <c r="BD21667">
        <v>0</v>
      </c>
      <c r="BE21667" t="s">
        <v>18795</v>
      </c>
      <c r="BF21667">
        <v>0</v>
      </c>
      <c r="BG21667">
        <v>0</v>
      </c>
      <c r="BH21667" t="s">
        <v>18868</v>
      </c>
      <c r="BI21667" t="s">
        <v>75</v>
      </c>
      <c r="BJ21667">
        <v>0</v>
      </c>
      <c r="BK21667" t="s">
        <v>96</v>
      </c>
      <c r="BL21667" t="s">
        <v>121</v>
      </c>
      <c r="BM21667" t="s">
        <v>75</v>
      </c>
      <c r="BN21667">
        <v>319.49000321626698</v>
      </c>
      <c r="BO21667" t="s">
        <v>75</v>
      </c>
      <c r="BP21667" t="s">
        <v>75</v>
      </c>
      <c r="BQ21667" t="s">
        <v>75</v>
      </c>
      <c r="BR21667">
        <v>17</v>
      </c>
      <c r="BS21667">
        <v>10.4849605560303</v>
      </c>
      <c r="BT21667">
        <v>33.585770000000103</v>
      </c>
      <c r="BU21667">
        <v>34.848640000000103</v>
      </c>
      <c r="BV21667">
        <v>6464000.5142041696</v>
      </c>
      <c r="BW21667">
        <v>1641999.69918458</v>
      </c>
    </row>
    <row r="21668" spans="1:75" x14ac:dyDescent="0.25">
      <c r="A21668">
        <v>64641662</v>
      </c>
      <c r="B21668">
        <v>31093</v>
      </c>
      <c r="C21668">
        <v>6464000</v>
      </c>
      <c r="D21668">
        <v>1662000</v>
      </c>
      <c r="E21668">
        <v>26</v>
      </c>
      <c r="F21668">
        <v>25</v>
      </c>
      <c r="G21668">
        <v>40</v>
      </c>
      <c r="H21668">
        <v>34</v>
      </c>
      <c r="I21668">
        <v>8.7100000000000009</v>
      </c>
      <c r="J21668">
        <v>7.74</v>
      </c>
      <c r="K21668">
        <v>6.9</v>
      </c>
      <c r="L21668">
        <v>355</v>
      </c>
      <c r="M21668">
        <v>0.7</v>
      </c>
      <c r="N21668">
        <v>0</v>
      </c>
      <c r="O21668">
        <v>134.69999999999999</v>
      </c>
      <c r="P21668">
        <v>39.299999999999997</v>
      </c>
      <c r="Q21668" t="s">
        <v>75</v>
      </c>
      <c r="R21668">
        <v>35.020000000000003</v>
      </c>
      <c r="S21668">
        <v>33.64</v>
      </c>
      <c r="T21668">
        <v>0</v>
      </c>
      <c r="U21668" t="s">
        <v>18792</v>
      </c>
      <c r="V21668">
        <v>374</v>
      </c>
      <c r="W21668">
        <v>12</v>
      </c>
      <c r="X21668">
        <v>0</v>
      </c>
      <c r="Y21668">
        <v>0</v>
      </c>
      <c r="Z21668" t="s">
        <v>75</v>
      </c>
      <c r="AA21668" t="s">
        <v>18869</v>
      </c>
      <c r="AB21668" t="s">
        <v>18870</v>
      </c>
      <c r="AC21668" t="s">
        <v>205</v>
      </c>
      <c r="AD21668" t="s">
        <v>81</v>
      </c>
      <c r="AE21668">
        <v>1</v>
      </c>
      <c r="AF21668" t="s">
        <v>16007</v>
      </c>
      <c r="AG21668" t="s">
        <v>81</v>
      </c>
      <c r="AH21668" t="s">
        <v>75</v>
      </c>
      <c r="AI21668">
        <v>0</v>
      </c>
      <c r="AJ21668" t="s">
        <v>75</v>
      </c>
      <c r="AK21668">
        <v>0</v>
      </c>
      <c r="AL21668">
        <v>2</v>
      </c>
      <c r="AM21668">
        <v>0</v>
      </c>
      <c r="AN21668">
        <v>0</v>
      </c>
      <c r="AO21668">
        <v>2</v>
      </c>
      <c r="AP21668">
        <v>0</v>
      </c>
      <c r="AQ21668">
        <v>0</v>
      </c>
      <c r="AR21668">
        <v>0</v>
      </c>
      <c r="AS21668">
        <v>0</v>
      </c>
      <c r="AT21668">
        <v>0</v>
      </c>
      <c r="AU21668">
        <v>0</v>
      </c>
      <c r="AV21668">
        <v>8</v>
      </c>
      <c r="AW21668">
        <v>0</v>
      </c>
      <c r="AX21668">
        <v>0</v>
      </c>
      <c r="AY21668">
        <v>0</v>
      </c>
      <c r="AZ21668" t="s">
        <v>75</v>
      </c>
      <c r="BA21668" t="s">
        <v>18793</v>
      </c>
      <c r="BB21668">
        <v>0</v>
      </c>
      <c r="BC21668" t="s">
        <v>18794</v>
      </c>
      <c r="BD21668">
        <v>0</v>
      </c>
      <c r="BE21668" t="s">
        <v>18795</v>
      </c>
      <c r="BF21668">
        <v>0</v>
      </c>
      <c r="BG21668">
        <v>0</v>
      </c>
      <c r="BH21668" t="s">
        <v>18871</v>
      </c>
      <c r="BI21668" t="s">
        <v>75</v>
      </c>
      <c r="BJ21668">
        <v>0</v>
      </c>
      <c r="BK21668" t="s">
        <v>205</v>
      </c>
      <c r="BL21668" t="s">
        <v>18870</v>
      </c>
      <c r="BM21668" t="s">
        <v>75</v>
      </c>
      <c r="BN21668">
        <v>309.04000036194901</v>
      </c>
      <c r="BO21668" t="s">
        <v>75</v>
      </c>
      <c r="BP21668" t="s">
        <v>75</v>
      </c>
      <c r="BQ21668" t="s">
        <v>75</v>
      </c>
      <c r="BR21668">
        <v>92</v>
      </c>
      <c r="BS21668">
        <v>1.6201374530792201</v>
      </c>
      <c r="BT21668">
        <v>33.643230000000102</v>
      </c>
      <c r="BU21668">
        <v>35.0213800000001</v>
      </c>
      <c r="BV21668">
        <v>6464000.1232558098</v>
      </c>
      <c r="BW21668">
        <v>1662000.41298431</v>
      </c>
    </row>
    <row r="21669" spans="1:75" x14ac:dyDescent="0.25">
      <c r="A21669">
        <v>64661640</v>
      </c>
      <c r="B21669">
        <v>31077</v>
      </c>
      <c r="C21669">
        <v>6466000</v>
      </c>
      <c r="D21669">
        <v>1640000</v>
      </c>
      <c r="E21669">
        <v>13</v>
      </c>
      <c r="F21669">
        <v>9</v>
      </c>
      <c r="G21669">
        <v>16</v>
      </c>
      <c r="H21669">
        <v>75</v>
      </c>
      <c r="I21669">
        <v>8.56</v>
      </c>
      <c r="J21669">
        <v>7.55</v>
      </c>
      <c r="K21669">
        <v>9.8000000000000007</v>
      </c>
      <c r="L21669">
        <v>318</v>
      </c>
      <c r="M21669">
        <v>0.7</v>
      </c>
      <c r="N21669">
        <v>0</v>
      </c>
      <c r="O21669">
        <v>303</v>
      </c>
      <c r="P21669">
        <v>13.4</v>
      </c>
      <c r="Q21669" t="s">
        <v>75</v>
      </c>
      <c r="R21669">
        <v>34.83</v>
      </c>
      <c r="S21669">
        <v>33.6</v>
      </c>
      <c r="T21669">
        <v>0</v>
      </c>
      <c r="U21669" t="s">
        <v>18792</v>
      </c>
      <c r="V21669">
        <v>257</v>
      </c>
      <c r="W21669">
        <v>20</v>
      </c>
      <c r="X21669">
        <v>0</v>
      </c>
      <c r="Y21669">
        <v>0</v>
      </c>
      <c r="Z21669" t="s">
        <v>75</v>
      </c>
      <c r="AA21669" t="s">
        <v>151</v>
      </c>
      <c r="AB21669" t="s">
        <v>152</v>
      </c>
      <c r="AC21669" t="s">
        <v>102</v>
      </c>
      <c r="AD21669" t="s">
        <v>81</v>
      </c>
      <c r="AE21669">
        <v>2</v>
      </c>
      <c r="AF21669" t="s">
        <v>97</v>
      </c>
      <c r="AG21669" t="s">
        <v>81</v>
      </c>
      <c r="AH21669" t="s">
        <v>75</v>
      </c>
      <c r="AI21669">
        <v>0</v>
      </c>
      <c r="AJ21669" t="s">
        <v>75</v>
      </c>
      <c r="AK21669">
        <v>0</v>
      </c>
      <c r="AL21669">
        <v>2</v>
      </c>
      <c r="AM21669">
        <v>0</v>
      </c>
      <c r="AN21669">
        <v>0</v>
      </c>
      <c r="AO21669">
        <v>2</v>
      </c>
      <c r="AP21669">
        <v>0</v>
      </c>
      <c r="AQ21669">
        <v>0</v>
      </c>
      <c r="AR21669">
        <v>0</v>
      </c>
      <c r="AS21669">
        <v>0</v>
      </c>
      <c r="AT21669">
        <v>0</v>
      </c>
      <c r="AU21669">
        <v>0</v>
      </c>
      <c r="AV21669">
        <v>8</v>
      </c>
      <c r="AW21669">
        <v>0</v>
      </c>
      <c r="AX21669">
        <v>0</v>
      </c>
      <c r="AY21669">
        <v>0</v>
      </c>
      <c r="AZ21669" t="s">
        <v>75</v>
      </c>
      <c r="BA21669" t="s">
        <v>18793</v>
      </c>
      <c r="BB21669">
        <v>0</v>
      </c>
      <c r="BC21669" t="s">
        <v>18794</v>
      </c>
      <c r="BD21669">
        <v>0</v>
      </c>
      <c r="BE21669" t="s">
        <v>18795</v>
      </c>
      <c r="BF21669">
        <v>0</v>
      </c>
      <c r="BG21669">
        <v>0</v>
      </c>
      <c r="BH21669" t="s">
        <v>18872</v>
      </c>
      <c r="BI21669" t="s">
        <v>75</v>
      </c>
      <c r="BJ21669">
        <v>0</v>
      </c>
      <c r="BK21669" t="s">
        <v>102</v>
      </c>
      <c r="BL21669" t="s">
        <v>152</v>
      </c>
      <c r="BM21669" t="s">
        <v>75</v>
      </c>
      <c r="BN21669">
        <v>319.49000321626698</v>
      </c>
      <c r="BO21669" t="s">
        <v>75</v>
      </c>
      <c r="BP21669" t="s">
        <v>75</v>
      </c>
      <c r="BQ21669" t="s">
        <v>75</v>
      </c>
      <c r="BR21669">
        <v>8</v>
      </c>
      <c r="BS21669">
        <v>17.5360412597656</v>
      </c>
      <c r="BT21669">
        <v>33.601030000000002</v>
      </c>
      <c r="BU21669">
        <v>34.825859999999999</v>
      </c>
      <c r="BV21669">
        <v>6466000.1271020202</v>
      </c>
      <c r="BW21669">
        <v>1640000.5941709599</v>
      </c>
    </row>
    <row r="21670" spans="1:75" x14ac:dyDescent="0.25">
      <c r="A21670">
        <v>64821674</v>
      </c>
      <c r="B21670">
        <v>31007</v>
      </c>
      <c r="C21670">
        <v>6482000</v>
      </c>
      <c r="D21670">
        <v>1674000</v>
      </c>
      <c r="E21670">
        <v>10</v>
      </c>
      <c r="F21670">
        <v>29</v>
      </c>
      <c r="G21670">
        <v>33</v>
      </c>
      <c r="H21670">
        <v>38</v>
      </c>
      <c r="I21670">
        <v>8.35</v>
      </c>
      <c r="J21670">
        <v>7.57</v>
      </c>
      <c r="K21670">
        <v>14</v>
      </c>
      <c r="L21670">
        <v>372</v>
      </c>
      <c r="M21670">
        <v>1.2</v>
      </c>
      <c r="N21670">
        <v>0</v>
      </c>
      <c r="O21670">
        <v>434.7</v>
      </c>
      <c r="P21670">
        <v>16.5</v>
      </c>
      <c r="Q21670" t="s">
        <v>75</v>
      </c>
      <c r="R21670">
        <v>35.07</v>
      </c>
      <c r="S21670">
        <v>33.869999999999997</v>
      </c>
      <c r="T21670">
        <v>0</v>
      </c>
      <c r="U21670" t="s">
        <v>18792</v>
      </c>
      <c r="V21670">
        <v>526</v>
      </c>
      <c r="W21670">
        <v>12</v>
      </c>
      <c r="X21670">
        <v>0</v>
      </c>
      <c r="Y21670">
        <v>0</v>
      </c>
      <c r="Z21670" t="s">
        <v>75</v>
      </c>
      <c r="AA21670" t="s">
        <v>835</v>
      </c>
      <c r="AB21670" t="s">
        <v>95</v>
      </c>
      <c r="AC21670" t="s">
        <v>96</v>
      </c>
      <c r="AD21670" t="s">
        <v>81</v>
      </c>
      <c r="AE21670">
        <v>1</v>
      </c>
      <c r="AF21670" t="s">
        <v>97</v>
      </c>
      <c r="AG21670" t="s">
        <v>81</v>
      </c>
      <c r="AH21670" t="s">
        <v>75</v>
      </c>
      <c r="AI21670">
        <v>0</v>
      </c>
      <c r="AJ21670" t="s">
        <v>75</v>
      </c>
      <c r="AK21670">
        <v>0</v>
      </c>
      <c r="AL21670">
        <v>2</v>
      </c>
      <c r="AM21670">
        <v>0</v>
      </c>
      <c r="AN21670">
        <v>0</v>
      </c>
      <c r="AO21670">
        <v>2</v>
      </c>
      <c r="AP21670">
        <v>0</v>
      </c>
      <c r="AQ21670">
        <v>0</v>
      </c>
      <c r="AR21670">
        <v>0</v>
      </c>
      <c r="AS21670">
        <v>0</v>
      </c>
      <c r="AT21670">
        <v>0</v>
      </c>
      <c r="AU21670">
        <v>0</v>
      </c>
      <c r="AV21670">
        <v>8</v>
      </c>
      <c r="AW21670">
        <v>0</v>
      </c>
      <c r="AX21670">
        <v>0</v>
      </c>
      <c r="AY21670">
        <v>0</v>
      </c>
      <c r="AZ21670" t="s">
        <v>75</v>
      </c>
      <c r="BA21670" t="s">
        <v>18793</v>
      </c>
      <c r="BB21670">
        <v>0</v>
      </c>
      <c r="BC21670" t="s">
        <v>18794</v>
      </c>
      <c r="BD21670">
        <v>0</v>
      </c>
      <c r="BE21670" t="s">
        <v>18795</v>
      </c>
      <c r="BF21670">
        <v>0</v>
      </c>
      <c r="BG21670">
        <v>0</v>
      </c>
      <c r="BH21670" t="s">
        <v>18873</v>
      </c>
      <c r="BI21670" t="s">
        <v>75</v>
      </c>
      <c r="BJ21670">
        <v>0</v>
      </c>
      <c r="BK21670" t="s">
        <v>96</v>
      </c>
      <c r="BL21670" t="s">
        <v>95</v>
      </c>
      <c r="BM21670" t="s">
        <v>75</v>
      </c>
      <c r="BN21670">
        <v>311.65000124126698</v>
      </c>
      <c r="BO21670" t="s">
        <v>75</v>
      </c>
      <c r="BP21670" t="s">
        <v>75</v>
      </c>
      <c r="BQ21670" t="s">
        <v>75</v>
      </c>
      <c r="BR21670">
        <v>15</v>
      </c>
      <c r="BS21670">
        <v>1.4604451656341599</v>
      </c>
      <c r="BT21670">
        <v>33.867320000000099</v>
      </c>
      <c r="BU21670">
        <v>35.0749700000001</v>
      </c>
      <c r="BV21670">
        <v>6481999.9643030204</v>
      </c>
      <c r="BW21670">
        <v>1673999.49468296</v>
      </c>
    </row>
    <row r="21671" spans="1:75" x14ac:dyDescent="0.25">
      <c r="A21671">
        <v>64841666</v>
      </c>
      <c r="B21671">
        <v>31004</v>
      </c>
      <c r="C21671">
        <v>6484000</v>
      </c>
      <c r="D21671">
        <v>1666000</v>
      </c>
      <c r="E21671">
        <v>11</v>
      </c>
      <c r="F21671">
        <v>32</v>
      </c>
      <c r="G21671">
        <v>19</v>
      </c>
      <c r="H21671">
        <v>49</v>
      </c>
      <c r="I21671">
        <v>8.42</v>
      </c>
      <c r="J21671">
        <v>7.65</v>
      </c>
      <c r="K21671">
        <v>19.5</v>
      </c>
      <c r="L21671">
        <v>30</v>
      </c>
      <c r="M21671">
        <v>1.4</v>
      </c>
      <c r="N21671">
        <v>0</v>
      </c>
      <c r="O21671">
        <v>516.79999999999995</v>
      </c>
      <c r="P21671">
        <v>23.3</v>
      </c>
      <c r="Q21671" t="s">
        <v>75</v>
      </c>
      <c r="R21671">
        <v>35</v>
      </c>
      <c r="S21671">
        <v>33.869999999999997</v>
      </c>
      <c r="T21671">
        <v>0</v>
      </c>
      <c r="U21671" t="s">
        <v>18792</v>
      </c>
      <c r="V21671">
        <v>792</v>
      </c>
      <c r="W21671">
        <v>13</v>
      </c>
      <c r="X21671">
        <v>0</v>
      </c>
      <c r="Y21671">
        <v>0</v>
      </c>
      <c r="Z21671" t="s">
        <v>75</v>
      </c>
      <c r="AA21671" t="s">
        <v>100</v>
      </c>
      <c r="AB21671" t="s">
        <v>101</v>
      </c>
      <c r="AC21671" t="s">
        <v>102</v>
      </c>
      <c r="AD21671" t="s">
        <v>81</v>
      </c>
      <c r="AE21671">
        <v>2</v>
      </c>
      <c r="AF21671" t="s">
        <v>145</v>
      </c>
      <c r="AG21671" t="s">
        <v>81</v>
      </c>
      <c r="AH21671" t="s">
        <v>75</v>
      </c>
      <c r="AI21671">
        <v>0</v>
      </c>
      <c r="AJ21671" t="s">
        <v>75</v>
      </c>
      <c r="AK21671">
        <v>0</v>
      </c>
      <c r="AL21671">
        <v>3</v>
      </c>
      <c r="AM21671">
        <v>0</v>
      </c>
      <c r="AN21671">
        <v>0</v>
      </c>
      <c r="AO21671">
        <v>1</v>
      </c>
      <c r="AP21671">
        <v>0</v>
      </c>
      <c r="AQ21671">
        <v>0</v>
      </c>
      <c r="AR21671">
        <v>0</v>
      </c>
      <c r="AS21671">
        <v>0</v>
      </c>
      <c r="AT21671">
        <v>0</v>
      </c>
      <c r="AU21671">
        <v>0</v>
      </c>
      <c r="AV21671">
        <v>8</v>
      </c>
      <c r="AW21671">
        <v>0</v>
      </c>
      <c r="AX21671">
        <v>0</v>
      </c>
      <c r="AY21671">
        <v>0</v>
      </c>
      <c r="AZ21671" t="s">
        <v>75</v>
      </c>
      <c r="BA21671" t="s">
        <v>18793</v>
      </c>
      <c r="BB21671">
        <v>0</v>
      </c>
      <c r="BC21671" t="s">
        <v>18794</v>
      </c>
      <c r="BD21671">
        <v>0</v>
      </c>
      <c r="BE21671" t="s">
        <v>18795</v>
      </c>
      <c r="BF21671">
        <v>0</v>
      </c>
      <c r="BG21671">
        <v>0</v>
      </c>
      <c r="BH21671" t="s">
        <v>18874</v>
      </c>
      <c r="BI21671" t="s">
        <v>75</v>
      </c>
      <c r="BJ21671">
        <v>0</v>
      </c>
      <c r="BK21671" t="s">
        <v>102</v>
      </c>
      <c r="BL21671" t="s">
        <v>101</v>
      </c>
      <c r="BM21671" t="s">
        <v>75</v>
      </c>
      <c r="BN21671">
        <v>311.65000124126698</v>
      </c>
      <c r="BO21671" t="s">
        <v>75</v>
      </c>
      <c r="BP21671" t="s">
        <v>75</v>
      </c>
      <c r="BQ21671" t="s">
        <v>75</v>
      </c>
      <c r="BR21671">
        <v>29</v>
      </c>
      <c r="BS21671">
        <v>3.4573352336883501</v>
      </c>
      <c r="BT21671">
        <v>33.86506</v>
      </c>
      <c r="BU21671">
        <v>35.000400000000099</v>
      </c>
      <c r="BV21671">
        <v>6484000.1874781102</v>
      </c>
      <c r="BW21671">
        <v>1665999.89537851</v>
      </c>
    </row>
    <row r="21672" spans="1:75" x14ac:dyDescent="0.25">
      <c r="A21672">
        <v>64841670</v>
      </c>
      <c r="B21672">
        <v>31006</v>
      </c>
      <c r="C21672">
        <v>6484000</v>
      </c>
      <c r="D21672">
        <v>1670000</v>
      </c>
      <c r="E21672">
        <v>3</v>
      </c>
      <c r="F21672">
        <v>4</v>
      </c>
      <c r="G21672">
        <v>9</v>
      </c>
      <c r="H21672">
        <v>86</v>
      </c>
      <c r="I21672">
        <v>8.17</v>
      </c>
      <c r="J21672">
        <v>7.4</v>
      </c>
      <c r="K21672">
        <v>4.5999999999999996</v>
      </c>
      <c r="L21672">
        <v>53</v>
      </c>
      <c r="M21672">
        <v>1.4</v>
      </c>
      <c r="N21672">
        <v>0</v>
      </c>
      <c r="O21672">
        <v>468.2</v>
      </c>
      <c r="P21672">
        <v>31.7</v>
      </c>
      <c r="Q21672" t="s">
        <v>75</v>
      </c>
      <c r="R21672">
        <v>35.03</v>
      </c>
      <c r="S21672">
        <v>33.880000000000003</v>
      </c>
      <c r="T21672">
        <v>0</v>
      </c>
      <c r="U21672" t="s">
        <v>18792</v>
      </c>
      <c r="V21672">
        <v>1060</v>
      </c>
      <c r="W21672">
        <v>13</v>
      </c>
      <c r="X21672">
        <v>0</v>
      </c>
      <c r="Y21672">
        <v>0</v>
      </c>
      <c r="Z21672" t="s">
        <v>75</v>
      </c>
      <c r="AA21672" t="s">
        <v>17228</v>
      </c>
      <c r="AB21672" t="s">
        <v>17229</v>
      </c>
      <c r="AC21672" t="s">
        <v>205</v>
      </c>
      <c r="AD21672" t="s">
        <v>81</v>
      </c>
      <c r="AE21672">
        <v>1</v>
      </c>
      <c r="AF21672" t="s">
        <v>97</v>
      </c>
      <c r="AG21672" t="s">
        <v>81</v>
      </c>
      <c r="AH21672" t="s">
        <v>75</v>
      </c>
      <c r="AI21672">
        <v>0</v>
      </c>
      <c r="AJ21672" t="s">
        <v>75</v>
      </c>
      <c r="AK21672">
        <v>0</v>
      </c>
      <c r="AL21672">
        <v>3</v>
      </c>
      <c r="AM21672">
        <v>0</v>
      </c>
      <c r="AN21672">
        <v>0</v>
      </c>
      <c r="AO21672">
        <v>1</v>
      </c>
      <c r="AP21672">
        <v>0</v>
      </c>
      <c r="AQ21672">
        <v>0</v>
      </c>
      <c r="AR21672">
        <v>0</v>
      </c>
      <c r="AS21672">
        <v>0</v>
      </c>
      <c r="AT21672">
        <v>0</v>
      </c>
      <c r="AU21672">
        <v>0</v>
      </c>
      <c r="AV21672">
        <v>8</v>
      </c>
      <c r="AW21672">
        <v>0</v>
      </c>
      <c r="AX21672">
        <v>0</v>
      </c>
      <c r="AY21672">
        <v>0</v>
      </c>
      <c r="AZ21672" t="s">
        <v>75</v>
      </c>
      <c r="BA21672" t="s">
        <v>18793</v>
      </c>
      <c r="BB21672">
        <v>0</v>
      </c>
      <c r="BC21672" t="s">
        <v>18794</v>
      </c>
      <c r="BD21672">
        <v>0</v>
      </c>
      <c r="BE21672" t="s">
        <v>18795</v>
      </c>
      <c r="BF21672">
        <v>0</v>
      </c>
      <c r="BG21672">
        <v>0</v>
      </c>
      <c r="BH21672" t="s">
        <v>17228</v>
      </c>
      <c r="BI21672" t="s">
        <v>75</v>
      </c>
      <c r="BJ21672">
        <v>0</v>
      </c>
      <c r="BK21672" t="s">
        <v>205</v>
      </c>
      <c r="BL21672" t="s">
        <v>17229</v>
      </c>
      <c r="BM21672" t="s">
        <v>75</v>
      </c>
      <c r="BN21672">
        <v>311.65000124126698</v>
      </c>
      <c r="BO21672" t="s">
        <v>75</v>
      </c>
      <c r="BP21672" t="s">
        <v>75</v>
      </c>
      <c r="BQ21672" t="s">
        <v>75</v>
      </c>
      <c r="BR21672">
        <v>51</v>
      </c>
      <c r="BS21672">
        <v>2.1807045936584499</v>
      </c>
      <c r="BT21672">
        <v>33.876700000000099</v>
      </c>
      <c r="BU21672">
        <v>35.0349000000001</v>
      </c>
      <c r="BV21672">
        <v>6484000.09858156</v>
      </c>
      <c r="BW21672">
        <v>1669999.9522305401</v>
      </c>
    </row>
    <row r="21673" spans="1:75" x14ac:dyDescent="0.25">
      <c r="A21673">
        <v>64841674</v>
      </c>
      <c r="B21673">
        <v>31008</v>
      </c>
      <c r="C21673">
        <v>6484000</v>
      </c>
      <c r="D21673">
        <v>1674000</v>
      </c>
      <c r="E21673">
        <v>7</v>
      </c>
      <c r="F21673">
        <v>26</v>
      </c>
      <c r="G21673">
        <v>12</v>
      </c>
      <c r="H21673">
        <v>62</v>
      </c>
      <c r="I21673">
        <v>8.39</v>
      </c>
      <c r="J21673">
        <v>7.64</v>
      </c>
      <c r="K21673">
        <v>7.7</v>
      </c>
      <c r="L21673">
        <v>35</v>
      </c>
      <c r="M21673">
        <v>0.9</v>
      </c>
      <c r="N21673">
        <v>0</v>
      </c>
      <c r="O21673">
        <v>304.2</v>
      </c>
      <c r="P21673">
        <v>19.399999999999999</v>
      </c>
      <c r="Q21673" t="s">
        <v>75</v>
      </c>
      <c r="R21673">
        <v>35.07</v>
      </c>
      <c r="S21673">
        <v>33.89</v>
      </c>
      <c r="T21673">
        <v>0</v>
      </c>
      <c r="U21673" t="s">
        <v>18792</v>
      </c>
      <c r="V21673">
        <v>325</v>
      </c>
      <c r="W21673">
        <v>13</v>
      </c>
      <c r="X21673">
        <v>0</v>
      </c>
      <c r="Y21673">
        <v>0</v>
      </c>
      <c r="Z21673" t="s">
        <v>75</v>
      </c>
      <c r="AA21673" t="s">
        <v>583</v>
      </c>
      <c r="AB21673" t="s">
        <v>539</v>
      </c>
      <c r="AC21673" t="s">
        <v>540</v>
      </c>
      <c r="AD21673" t="s">
        <v>81</v>
      </c>
      <c r="AE21673">
        <v>1</v>
      </c>
      <c r="AF21673" t="s">
        <v>584</v>
      </c>
      <c r="AG21673" t="s">
        <v>81</v>
      </c>
      <c r="AH21673" t="s">
        <v>75</v>
      </c>
      <c r="AI21673">
        <v>0</v>
      </c>
      <c r="AJ21673" t="s">
        <v>75</v>
      </c>
      <c r="AK21673">
        <v>0</v>
      </c>
      <c r="AL21673">
        <v>1</v>
      </c>
      <c r="AM21673">
        <v>0</v>
      </c>
      <c r="AN21673">
        <v>0</v>
      </c>
      <c r="AO21673">
        <v>8</v>
      </c>
      <c r="AP21673">
        <v>0</v>
      </c>
      <c r="AQ21673">
        <v>0</v>
      </c>
      <c r="AR21673">
        <v>0</v>
      </c>
      <c r="AS21673">
        <v>0</v>
      </c>
      <c r="AT21673">
        <v>0</v>
      </c>
      <c r="AU21673">
        <v>0</v>
      </c>
      <c r="AV21673">
        <v>8</v>
      </c>
      <c r="AW21673">
        <v>0</v>
      </c>
      <c r="AX21673">
        <v>0</v>
      </c>
      <c r="AY21673">
        <v>0</v>
      </c>
      <c r="AZ21673" t="s">
        <v>75</v>
      </c>
      <c r="BA21673" t="s">
        <v>18793</v>
      </c>
      <c r="BB21673">
        <v>0</v>
      </c>
      <c r="BC21673" t="s">
        <v>18794</v>
      </c>
      <c r="BD21673">
        <v>0</v>
      </c>
      <c r="BE21673" t="s">
        <v>18795</v>
      </c>
      <c r="BF21673">
        <v>0</v>
      </c>
      <c r="BG21673">
        <v>0</v>
      </c>
      <c r="BH21673" t="s">
        <v>18875</v>
      </c>
      <c r="BI21673" t="s">
        <v>75</v>
      </c>
      <c r="BJ21673">
        <v>0</v>
      </c>
      <c r="BK21673" t="s">
        <v>540</v>
      </c>
      <c r="BL21673" t="s">
        <v>539</v>
      </c>
      <c r="BM21673" t="s">
        <v>75</v>
      </c>
      <c r="BN21673">
        <v>311.65000124126698</v>
      </c>
      <c r="BO21673" t="s">
        <v>75</v>
      </c>
      <c r="BP21673" t="s">
        <v>75</v>
      </c>
      <c r="BQ21673" t="s">
        <v>75</v>
      </c>
      <c r="BR21673">
        <v>36</v>
      </c>
      <c r="BS21673">
        <v>3.83776807785034</v>
      </c>
      <c r="BT21673">
        <v>33.888359999999999</v>
      </c>
      <c r="BU21673">
        <v>35.069400000000002</v>
      </c>
      <c r="BV21673">
        <v>6484000.2265692903</v>
      </c>
      <c r="BW21673">
        <v>1674000.5711318599</v>
      </c>
    </row>
    <row r="21674" spans="1:75" x14ac:dyDescent="0.25">
      <c r="A21674">
        <v>64881664</v>
      </c>
      <c r="B21674">
        <v>31003</v>
      </c>
      <c r="C21674">
        <v>6488000</v>
      </c>
      <c r="D21674">
        <v>1664000</v>
      </c>
      <c r="E21674">
        <v>17</v>
      </c>
      <c r="F21674">
        <v>27</v>
      </c>
      <c r="G21674">
        <v>30</v>
      </c>
      <c r="H21674">
        <v>42</v>
      </c>
      <c r="I21674">
        <v>8.14</v>
      </c>
      <c r="J21674">
        <v>7.52</v>
      </c>
      <c r="K21674">
        <v>21.4</v>
      </c>
      <c r="L21674">
        <v>248</v>
      </c>
      <c r="M21674">
        <v>1.8</v>
      </c>
      <c r="N21674">
        <v>0</v>
      </c>
      <c r="O21674">
        <v>410.8</v>
      </c>
      <c r="P21674">
        <v>26.4</v>
      </c>
      <c r="Q21674" t="s">
        <v>75</v>
      </c>
      <c r="R21674">
        <v>34.97</v>
      </c>
      <c r="S21674">
        <v>33.9</v>
      </c>
      <c r="T21674">
        <v>0</v>
      </c>
      <c r="U21674" t="s">
        <v>18792</v>
      </c>
      <c r="V21674">
        <v>1207</v>
      </c>
      <c r="W21674">
        <v>12</v>
      </c>
      <c r="X21674">
        <v>0</v>
      </c>
      <c r="Y21674">
        <v>0</v>
      </c>
      <c r="Z21674" t="s">
        <v>75</v>
      </c>
      <c r="AA21674" t="s">
        <v>151</v>
      </c>
      <c r="AB21674" t="s">
        <v>152</v>
      </c>
      <c r="AC21674" t="s">
        <v>102</v>
      </c>
      <c r="AD21674" t="s">
        <v>81</v>
      </c>
      <c r="AE21674">
        <v>2</v>
      </c>
      <c r="AF21674" t="s">
        <v>16007</v>
      </c>
      <c r="AG21674" t="s">
        <v>81</v>
      </c>
      <c r="AH21674" t="s">
        <v>75</v>
      </c>
      <c r="AI21674">
        <v>0</v>
      </c>
      <c r="AJ21674" t="s">
        <v>75</v>
      </c>
      <c r="AK21674">
        <v>0</v>
      </c>
      <c r="AL21674">
        <v>3</v>
      </c>
      <c r="AM21674">
        <v>0</v>
      </c>
      <c r="AN21674">
        <v>0</v>
      </c>
      <c r="AO21674">
        <v>2</v>
      </c>
      <c r="AP21674">
        <v>0</v>
      </c>
      <c r="AQ21674">
        <v>0</v>
      </c>
      <c r="AR21674">
        <v>0</v>
      </c>
      <c r="AS21674">
        <v>0</v>
      </c>
      <c r="AT21674">
        <v>0</v>
      </c>
      <c r="AU21674">
        <v>0</v>
      </c>
      <c r="AV21674">
        <v>8</v>
      </c>
      <c r="AW21674">
        <v>0</v>
      </c>
      <c r="AX21674">
        <v>0</v>
      </c>
      <c r="AY21674">
        <v>0</v>
      </c>
      <c r="AZ21674" t="s">
        <v>75</v>
      </c>
      <c r="BA21674" t="s">
        <v>18793</v>
      </c>
      <c r="BB21674">
        <v>0</v>
      </c>
      <c r="BC21674" t="s">
        <v>18794</v>
      </c>
      <c r="BD21674">
        <v>0</v>
      </c>
      <c r="BE21674" t="s">
        <v>18795</v>
      </c>
      <c r="BF21674">
        <v>0</v>
      </c>
      <c r="BG21674">
        <v>0</v>
      </c>
      <c r="BH21674" t="s">
        <v>18876</v>
      </c>
      <c r="BI21674" t="s">
        <v>75</v>
      </c>
      <c r="BJ21674">
        <v>0</v>
      </c>
      <c r="BK21674" t="s">
        <v>102</v>
      </c>
      <c r="BL21674" t="s">
        <v>152</v>
      </c>
      <c r="BM21674" t="s">
        <v>75</v>
      </c>
      <c r="BN21674">
        <v>311.65000124126698</v>
      </c>
      <c r="BO21674" t="s">
        <v>75</v>
      </c>
      <c r="BP21674" t="s">
        <v>75</v>
      </c>
      <c r="BQ21674" t="s">
        <v>75</v>
      </c>
      <c r="BR21674">
        <v>8</v>
      </c>
      <c r="BS21674">
        <v>1.14576280117035</v>
      </c>
      <c r="BT21674">
        <v>33.9012600000001</v>
      </c>
      <c r="BU21674">
        <v>34.971990000000098</v>
      </c>
      <c r="BV21674">
        <v>6487999.9438242</v>
      </c>
      <c r="BW21674">
        <v>1663999.5081853401</v>
      </c>
    </row>
    <row r="21675" spans="1:75" x14ac:dyDescent="0.25">
      <c r="A21675">
        <v>64901670</v>
      </c>
      <c r="B21675">
        <v>31002</v>
      </c>
      <c r="C21675">
        <v>6490000</v>
      </c>
      <c r="D21675">
        <v>1670000</v>
      </c>
      <c r="E21675">
        <v>13</v>
      </c>
      <c r="F21675">
        <v>36</v>
      </c>
      <c r="G21675">
        <v>16</v>
      </c>
      <c r="H21675">
        <v>48</v>
      </c>
      <c r="I21675">
        <v>8.27</v>
      </c>
      <c r="J21675">
        <v>7.57</v>
      </c>
      <c r="K21675">
        <v>15.2</v>
      </c>
      <c r="L21675">
        <v>60</v>
      </c>
      <c r="M21675">
        <v>1.6</v>
      </c>
      <c r="N21675">
        <v>0</v>
      </c>
      <c r="O21675">
        <v>937.2</v>
      </c>
      <c r="P21675">
        <v>24.7</v>
      </c>
      <c r="Q21675" t="s">
        <v>75</v>
      </c>
      <c r="R21675">
        <v>35.020000000000003</v>
      </c>
      <c r="S21675">
        <v>33.94</v>
      </c>
      <c r="T21675">
        <v>0</v>
      </c>
      <c r="U21675" t="s">
        <v>18792</v>
      </c>
      <c r="V21675">
        <v>1010</v>
      </c>
      <c r="W21675">
        <v>13</v>
      </c>
      <c r="X21675">
        <v>0</v>
      </c>
      <c r="Y21675">
        <v>0</v>
      </c>
      <c r="Z21675" t="s">
        <v>75</v>
      </c>
      <c r="AA21675" t="s">
        <v>5213</v>
      </c>
      <c r="AB21675" t="s">
        <v>5214</v>
      </c>
      <c r="AC21675" t="s">
        <v>540</v>
      </c>
      <c r="AD21675" t="s">
        <v>81</v>
      </c>
      <c r="AE21675">
        <v>1</v>
      </c>
      <c r="AF21675" t="s">
        <v>612</v>
      </c>
      <c r="AG21675" t="s">
        <v>81</v>
      </c>
      <c r="AH21675" t="s">
        <v>75</v>
      </c>
      <c r="AI21675">
        <v>0</v>
      </c>
      <c r="AJ21675" t="s">
        <v>75</v>
      </c>
      <c r="AK21675">
        <v>0</v>
      </c>
      <c r="AL21675">
        <v>1</v>
      </c>
      <c r="AM21675">
        <v>0</v>
      </c>
      <c r="AN21675">
        <v>0</v>
      </c>
      <c r="AO21675">
        <v>8</v>
      </c>
      <c r="AP21675">
        <v>0</v>
      </c>
      <c r="AQ21675">
        <v>0</v>
      </c>
      <c r="AR21675">
        <v>0</v>
      </c>
      <c r="AS21675">
        <v>0</v>
      </c>
      <c r="AT21675">
        <v>0</v>
      </c>
      <c r="AU21675">
        <v>0</v>
      </c>
      <c r="AV21675">
        <v>8</v>
      </c>
      <c r="AW21675">
        <v>0</v>
      </c>
      <c r="AX21675">
        <v>0</v>
      </c>
      <c r="AY21675">
        <v>0</v>
      </c>
      <c r="AZ21675" t="s">
        <v>75</v>
      </c>
      <c r="BA21675" t="s">
        <v>18793</v>
      </c>
      <c r="BB21675">
        <v>0</v>
      </c>
      <c r="BC21675" t="s">
        <v>18794</v>
      </c>
      <c r="BD21675">
        <v>0</v>
      </c>
      <c r="BE21675" t="s">
        <v>18795</v>
      </c>
      <c r="BF21675">
        <v>0</v>
      </c>
      <c r="BG21675">
        <v>0</v>
      </c>
      <c r="BH21675" t="s">
        <v>18877</v>
      </c>
      <c r="BI21675" t="s">
        <v>75</v>
      </c>
      <c r="BJ21675">
        <v>0</v>
      </c>
      <c r="BK21675" t="s">
        <v>540</v>
      </c>
      <c r="BL21675" t="s">
        <v>5214</v>
      </c>
      <c r="BM21675" t="s">
        <v>75</v>
      </c>
      <c r="BN21675">
        <v>311.65000124126698</v>
      </c>
      <c r="BO21675" t="s">
        <v>75</v>
      </c>
      <c r="BP21675" t="s">
        <v>75</v>
      </c>
      <c r="BQ21675" t="s">
        <v>75</v>
      </c>
      <c r="BR21675">
        <v>59</v>
      </c>
      <c r="BS21675">
        <v>0.40513560175895702</v>
      </c>
      <c r="BT21675">
        <v>33.93976</v>
      </c>
      <c r="BU21675">
        <v>35.018149999999999</v>
      </c>
      <c r="BV21675">
        <v>6489999.8552662302</v>
      </c>
      <c r="BW21675">
        <v>1670000.4665464701</v>
      </c>
    </row>
    <row r="21676" spans="1:75" x14ac:dyDescent="0.25">
      <c r="A21676">
        <v>64961676</v>
      </c>
      <c r="B21676">
        <v>31001</v>
      </c>
      <c r="C21676">
        <v>6496000</v>
      </c>
      <c r="D21676">
        <v>1676000</v>
      </c>
      <c r="E21676">
        <v>4</v>
      </c>
      <c r="F21676">
        <v>10</v>
      </c>
      <c r="G21676">
        <v>6</v>
      </c>
      <c r="H21676">
        <v>84</v>
      </c>
      <c r="I21676">
        <v>8.07</v>
      </c>
      <c r="J21676">
        <v>7.27</v>
      </c>
      <c r="K21676">
        <v>9.5</v>
      </c>
      <c r="L21676">
        <v>6</v>
      </c>
      <c r="M21676">
        <v>1</v>
      </c>
      <c r="N21676">
        <v>0</v>
      </c>
      <c r="O21676">
        <v>899.7</v>
      </c>
      <c r="P21676">
        <v>12.4</v>
      </c>
      <c r="Q21676" t="s">
        <v>75</v>
      </c>
      <c r="R21676">
        <v>35.049999999999997</v>
      </c>
      <c r="S21676">
        <v>34.020000000000003</v>
      </c>
      <c r="T21676">
        <v>0</v>
      </c>
      <c r="U21676" t="s">
        <v>18792</v>
      </c>
      <c r="V21676">
        <v>553</v>
      </c>
      <c r="W21676">
        <v>11</v>
      </c>
      <c r="X21676">
        <v>0</v>
      </c>
      <c r="Y21676">
        <v>0</v>
      </c>
      <c r="Z21676" t="s">
        <v>75</v>
      </c>
      <c r="AA21676" t="s">
        <v>2203</v>
      </c>
      <c r="AB21676" t="s">
        <v>1659</v>
      </c>
      <c r="AC21676" t="s">
        <v>1660</v>
      </c>
      <c r="AD21676" t="s">
        <v>81</v>
      </c>
      <c r="AE21676">
        <v>2</v>
      </c>
      <c r="AF21676" t="s">
        <v>16007</v>
      </c>
      <c r="AG21676" t="s">
        <v>81</v>
      </c>
      <c r="AH21676" t="s">
        <v>75</v>
      </c>
      <c r="AI21676">
        <v>0</v>
      </c>
      <c r="AJ21676" t="s">
        <v>75</v>
      </c>
      <c r="AK21676">
        <v>0</v>
      </c>
      <c r="AL21676">
        <v>1</v>
      </c>
      <c r="AM21676">
        <v>0</v>
      </c>
      <c r="AN21676">
        <v>0</v>
      </c>
      <c r="AO21676">
        <v>2</v>
      </c>
      <c r="AP21676">
        <v>0</v>
      </c>
      <c r="AQ21676">
        <v>0</v>
      </c>
      <c r="AR21676">
        <v>0</v>
      </c>
      <c r="AS21676">
        <v>0</v>
      </c>
      <c r="AT21676">
        <v>0</v>
      </c>
      <c r="AU21676">
        <v>0</v>
      </c>
      <c r="AV21676">
        <v>8</v>
      </c>
      <c r="AW21676">
        <v>0</v>
      </c>
      <c r="AX21676">
        <v>0</v>
      </c>
      <c r="AY21676">
        <v>0</v>
      </c>
      <c r="AZ21676" t="s">
        <v>75</v>
      </c>
      <c r="BA21676" t="s">
        <v>18793</v>
      </c>
      <c r="BB21676">
        <v>0</v>
      </c>
      <c r="BC21676" t="s">
        <v>18794</v>
      </c>
      <c r="BD21676">
        <v>0</v>
      </c>
      <c r="BE21676" t="s">
        <v>18795</v>
      </c>
      <c r="BF21676">
        <v>0</v>
      </c>
      <c r="BG21676">
        <v>0</v>
      </c>
      <c r="BH21676" t="s">
        <v>18878</v>
      </c>
      <c r="BI21676" t="s">
        <v>75</v>
      </c>
      <c r="BJ21676">
        <v>0</v>
      </c>
      <c r="BK21676" t="s">
        <v>1660</v>
      </c>
      <c r="BL21676" t="s">
        <v>1659</v>
      </c>
      <c r="BM21676" t="s">
        <v>75</v>
      </c>
      <c r="BN21676">
        <v>316.71999828144902</v>
      </c>
      <c r="BO21676" t="s">
        <v>75</v>
      </c>
      <c r="BP21676" t="s">
        <v>75</v>
      </c>
      <c r="BQ21676" t="s">
        <v>75</v>
      </c>
      <c r="BR21676">
        <v>11</v>
      </c>
      <c r="BS21676">
        <v>0</v>
      </c>
      <c r="BT21676">
        <v>34.020359999999897</v>
      </c>
      <c r="BU21676">
        <v>35.053060000000102</v>
      </c>
      <c r="BV21676">
        <v>6495999.6226262702</v>
      </c>
      <c r="BW21676">
        <v>1675999.7842295801</v>
      </c>
    </row>
    <row r="21677" spans="1:75" x14ac:dyDescent="0.25">
      <c r="A21677">
        <v>64981672</v>
      </c>
      <c r="B21677">
        <v>31000</v>
      </c>
      <c r="C21677">
        <v>6498000</v>
      </c>
      <c r="D21677">
        <v>1672000</v>
      </c>
      <c r="E21677">
        <v>23</v>
      </c>
      <c r="F21677">
        <v>34</v>
      </c>
      <c r="G21677">
        <v>41</v>
      </c>
      <c r="H21677">
        <v>25</v>
      </c>
      <c r="I21677">
        <v>8.65</v>
      </c>
      <c r="J21677">
        <v>7.65</v>
      </c>
      <c r="K21677">
        <v>19.3</v>
      </c>
      <c r="L21677">
        <v>126</v>
      </c>
      <c r="M21677">
        <v>1.9</v>
      </c>
      <c r="N21677">
        <v>0</v>
      </c>
      <c r="O21677">
        <v>520.79999999999995</v>
      </c>
      <c r="P21677">
        <v>35.5</v>
      </c>
      <c r="Q21677" t="s">
        <v>75</v>
      </c>
      <c r="R21677">
        <v>35.01</v>
      </c>
      <c r="S21677">
        <v>34.03</v>
      </c>
      <c r="T21677">
        <v>0</v>
      </c>
      <c r="U21677" t="s">
        <v>18792</v>
      </c>
      <c r="V21677">
        <v>350</v>
      </c>
      <c r="W21677">
        <v>28</v>
      </c>
      <c r="X21677">
        <v>0</v>
      </c>
      <c r="Y21677">
        <v>0</v>
      </c>
      <c r="Z21677" t="s">
        <v>75</v>
      </c>
      <c r="AA21677" t="s">
        <v>78</v>
      </c>
      <c r="AB21677" t="s">
        <v>79</v>
      </c>
      <c r="AC21677" t="s">
        <v>80</v>
      </c>
      <c r="AD21677" t="s">
        <v>81</v>
      </c>
      <c r="AE21677">
        <v>2</v>
      </c>
      <c r="AF21677" t="s">
        <v>16007</v>
      </c>
      <c r="AG21677" t="s">
        <v>81</v>
      </c>
      <c r="AH21677" t="s">
        <v>75</v>
      </c>
      <c r="AI21677">
        <v>0</v>
      </c>
      <c r="AJ21677" t="s">
        <v>75</v>
      </c>
      <c r="AK21677">
        <v>0</v>
      </c>
      <c r="AL21677">
        <v>2</v>
      </c>
      <c r="AM21677">
        <v>0</v>
      </c>
      <c r="AN21677">
        <v>0</v>
      </c>
      <c r="AO21677">
        <v>2</v>
      </c>
      <c r="AP21677">
        <v>0</v>
      </c>
      <c r="AQ21677">
        <v>0</v>
      </c>
      <c r="AR21677">
        <v>0</v>
      </c>
      <c r="AS21677">
        <v>0</v>
      </c>
      <c r="AT21677">
        <v>0</v>
      </c>
      <c r="AU21677">
        <v>0</v>
      </c>
      <c r="AV21677">
        <v>8</v>
      </c>
      <c r="AW21677">
        <v>0</v>
      </c>
      <c r="AX21677">
        <v>0</v>
      </c>
      <c r="AY21677">
        <v>0</v>
      </c>
      <c r="AZ21677" t="s">
        <v>75</v>
      </c>
      <c r="BA21677" t="s">
        <v>18793</v>
      </c>
      <c r="BB21677">
        <v>0</v>
      </c>
      <c r="BC21677" t="s">
        <v>18794</v>
      </c>
      <c r="BD21677">
        <v>0</v>
      </c>
      <c r="BE21677" t="s">
        <v>18795</v>
      </c>
      <c r="BF21677">
        <v>0</v>
      </c>
      <c r="BG21677">
        <v>0</v>
      </c>
      <c r="BH21677" t="s">
        <v>18879</v>
      </c>
      <c r="BI21677" t="s">
        <v>75</v>
      </c>
      <c r="BJ21677">
        <v>0</v>
      </c>
      <c r="BK21677" t="s">
        <v>80</v>
      </c>
      <c r="BL21677" t="s">
        <v>79</v>
      </c>
      <c r="BM21677" t="s">
        <v>75</v>
      </c>
      <c r="BN21677">
        <v>316.71999828144902</v>
      </c>
      <c r="BO21677" t="s">
        <v>75</v>
      </c>
      <c r="BP21677" t="s">
        <v>75</v>
      </c>
      <c r="BQ21677" t="s">
        <v>75</v>
      </c>
      <c r="BR21677">
        <v>104</v>
      </c>
      <c r="BS21677">
        <v>1.2809591293335001</v>
      </c>
      <c r="BT21677">
        <v>34.029660000000099</v>
      </c>
      <c r="BU21677">
        <v>35.012979999999999</v>
      </c>
      <c r="BV21677">
        <v>6497999.8471554099</v>
      </c>
      <c r="BW21677">
        <v>1672000.4261123601</v>
      </c>
    </row>
    <row r="21678" spans="1:75" x14ac:dyDescent="0.25">
      <c r="A21678">
        <v>90000001</v>
      </c>
      <c r="B21678">
        <v>31005</v>
      </c>
      <c r="C21678">
        <v>6480000</v>
      </c>
      <c r="D21678">
        <v>1666000</v>
      </c>
      <c r="E21678">
        <v>5</v>
      </c>
      <c r="F21678">
        <v>43</v>
      </c>
      <c r="G21678">
        <v>38</v>
      </c>
      <c r="H21678">
        <v>20</v>
      </c>
      <c r="I21678">
        <v>7.89</v>
      </c>
      <c r="J21678">
        <v>7.17</v>
      </c>
      <c r="K21678">
        <v>11.5</v>
      </c>
      <c r="L21678">
        <v>10</v>
      </c>
      <c r="M21678">
        <v>1.3</v>
      </c>
      <c r="N21678">
        <v>0</v>
      </c>
      <c r="O21678">
        <v>882.4</v>
      </c>
      <c r="P21678">
        <v>30.2</v>
      </c>
      <c r="Q21678" t="s">
        <v>75</v>
      </c>
      <c r="R21678">
        <v>35.01</v>
      </c>
      <c r="S21678">
        <v>33.82</v>
      </c>
      <c r="T21678">
        <v>0</v>
      </c>
      <c r="U21678" t="s">
        <v>18792</v>
      </c>
      <c r="V21678">
        <v>1170</v>
      </c>
      <c r="W21678">
        <v>13</v>
      </c>
      <c r="X21678">
        <v>0</v>
      </c>
      <c r="Y21678">
        <v>0</v>
      </c>
      <c r="Z21678" t="s">
        <v>75</v>
      </c>
      <c r="AA21678" t="s">
        <v>96</v>
      </c>
      <c r="AB21678" t="s">
        <v>96</v>
      </c>
      <c r="AC21678" t="s">
        <v>96</v>
      </c>
      <c r="AD21678" t="s">
        <v>18880</v>
      </c>
      <c r="AF21678" t="s">
        <v>18880</v>
      </c>
      <c r="AG21678" t="s">
        <v>18880</v>
      </c>
      <c r="AH21678" t="s">
        <v>75</v>
      </c>
      <c r="AI21678">
        <v>0</v>
      </c>
      <c r="AJ21678" t="s">
        <v>75</v>
      </c>
      <c r="AK21678">
        <v>0</v>
      </c>
      <c r="AM21678">
        <v>0</v>
      </c>
      <c r="AN21678">
        <v>0</v>
      </c>
      <c r="AP21678">
        <v>0</v>
      </c>
      <c r="AQ21678">
        <v>0</v>
      </c>
      <c r="AR21678">
        <v>0</v>
      </c>
      <c r="AS21678">
        <v>0</v>
      </c>
      <c r="AT21678">
        <v>0</v>
      </c>
      <c r="AU21678">
        <v>0</v>
      </c>
      <c r="AW21678">
        <v>0</v>
      </c>
      <c r="AX21678">
        <v>0</v>
      </c>
      <c r="AY21678">
        <v>0</v>
      </c>
      <c r="AZ21678" t="s">
        <v>75</v>
      </c>
      <c r="BA21678" t="s">
        <v>18793</v>
      </c>
      <c r="BB21678">
        <v>0</v>
      </c>
      <c r="BC21678" t="s">
        <v>18794</v>
      </c>
      <c r="BD21678">
        <v>0</v>
      </c>
      <c r="BE21678" t="s">
        <v>18795</v>
      </c>
      <c r="BF21678">
        <v>0</v>
      </c>
      <c r="BG21678">
        <v>0</v>
      </c>
      <c r="BH21678" t="s">
        <v>18880</v>
      </c>
      <c r="BI21678" t="s">
        <v>75</v>
      </c>
      <c r="BJ21678">
        <v>0</v>
      </c>
      <c r="BK21678" t="s">
        <v>96</v>
      </c>
      <c r="BL21678" t="s">
        <v>96</v>
      </c>
      <c r="BM21678" t="s">
        <v>75</v>
      </c>
      <c r="BN21678">
        <v>311.65000124126698</v>
      </c>
      <c r="BO21678" t="s">
        <v>75</v>
      </c>
      <c r="BP21678" t="s">
        <v>75</v>
      </c>
      <c r="BQ21678" t="s">
        <v>75</v>
      </c>
      <c r="BR21678">
        <v>45</v>
      </c>
      <c r="BS21678">
        <v>0</v>
      </c>
      <c r="BT21678">
        <v>33.82302</v>
      </c>
      <c r="BU21678">
        <v>35.011540000000103</v>
      </c>
      <c r="BV21678">
        <v>6479999.9320098897</v>
      </c>
      <c r="BW21678">
        <v>1665999.8033097701</v>
      </c>
    </row>
    <row r="21679" spans="1:75" x14ac:dyDescent="0.25">
      <c r="A21679">
        <v>90000002</v>
      </c>
      <c r="B21679">
        <v>31089</v>
      </c>
      <c r="C21679">
        <v>6482000</v>
      </c>
      <c r="D21679">
        <v>1664000</v>
      </c>
      <c r="E21679">
        <v>3</v>
      </c>
      <c r="F21679">
        <v>56</v>
      </c>
      <c r="G21679">
        <v>25</v>
      </c>
      <c r="H21679">
        <v>19</v>
      </c>
      <c r="I21679">
        <v>8.2799999999999994</v>
      </c>
      <c r="J21679">
        <v>7.38</v>
      </c>
      <c r="K21679">
        <v>7.1</v>
      </c>
      <c r="L21679">
        <v>15</v>
      </c>
      <c r="M21679">
        <v>1.1000000000000001</v>
      </c>
      <c r="N21679">
        <v>0</v>
      </c>
      <c r="O21679">
        <v>967.2</v>
      </c>
      <c r="P21679">
        <v>35</v>
      </c>
      <c r="Q21679" t="s">
        <v>75</v>
      </c>
      <c r="R21679">
        <v>34.99</v>
      </c>
      <c r="S21679">
        <v>33.840000000000003</v>
      </c>
      <c r="T21679">
        <v>0</v>
      </c>
      <c r="U21679" t="s">
        <v>18792</v>
      </c>
      <c r="V21679">
        <v>1297</v>
      </c>
      <c r="W21679">
        <v>13</v>
      </c>
      <c r="X21679">
        <v>0</v>
      </c>
      <c r="Y21679">
        <v>0</v>
      </c>
      <c r="Z21679" t="s">
        <v>75</v>
      </c>
      <c r="AA21679" t="s">
        <v>96</v>
      </c>
      <c r="AB21679" t="s">
        <v>96</v>
      </c>
      <c r="AC21679" t="s">
        <v>96</v>
      </c>
      <c r="AD21679" t="s">
        <v>18880</v>
      </c>
      <c r="AF21679" t="s">
        <v>18880</v>
      </c>
      <c r="AG21679" t="s">
        <v>18880</v>
      </c>
      <c r="AH21679" t="s">
        <v>75</v>
      </c>
      <c r="AI21679">
        <v>0</v>
      </c>
      <c r="AJ21679" t="s">
        <v>75</v>
      </c>
      <c r="AK21679">
        <v>0</v>
      </c>
      <c r="AM21679">
        <v>0</v>
      </c>
      <c r="AN21679">
        <v>0</v>
      </c>
      <c r="AP21679">
        <v>0</v>
      </c>
      <c r="AQ21679">
        <v>0</v>
      </c>
      <c r="AR21679">
        <v>0</v>
      </c>
      <c r="AS21679">
        <v>0</v>
      </c>
      <c r="AT21679">
        <v>0</v>
      </c>
      <c r="AU21679">
        <v>0</v>
      </c>
      <c r="AW21679">
        <v>0</v>
      </c>
      <c r="AX21679">
        <v>0</v>
      </c>
      <c r="AY21679">
        <v>0</v>
      </c>
      <c r="AZ21679" t="s">
        <v>75</v>
      </c>
      <c r="BA21679" t="s">
        <v>18793</v>
      </c>
      <c r="BB21679">
        <v>0</v>
      </c>
      <c r="BC21679" t="s">
        <v>18794</v>
      </c>
      <c r="BD21679">
        <v>0</v>
      </c>
      <c r="BE21679" t="s">
        <v>18795</v>
      </c>
      <c r="BF21679">
        <v>0</v>
      </c>
      <c r="BG21679">
        <v>0</v>
      </c>
      <c r="BH21679" t="s">
        <v>18880</v>
      </c>
      <c r="BI21679" t="s">
        <v>75</v>
      </c>
      <c r="BJ21679">
        <v>0</v>
      </c>
      <c r="BK21679" t="s">
        <v>96</v>
      </c>
      <c r="BL21679" t="s">
        <v>96</v>
      </c>
      <c r="BM21679" t="s">
        <v>75</v>
      </c>
      <c r="BN21679">
        <v>311.65000124126698</v>
      </c>
      <c r="BO21679" t="s">
        <v>75</v>
      </c>
      <c r="BP21679" t="s">
        <v>75</v>
      </c>
      <c r="BQ21679" t="s">
        <v>75</v>
      </c>
      <c r="BR21679">
        <v>48</v>
      </c>
      <c r="BS21679">
        <v>7.0398650169372603</v>
      </c>
      <c r="BT21679">
        <v>33.838230000000003</v>
      </c>
      <c r="BU21679">
        <v>34.988720000000001</v>
      </c>
      <c r="BV21679">
        <v>6481999.9462468699</v>
      </c>
      <c r="BW21679">
        <v>1663999.85462153</v>
      </c>
    </row>
    <row r="21680" spans="1:75" x14ac:dyDescent="0.25">
      <c r="A21680">
        <v>90000003</v>
      </c>
      <c r="B21680">
        <v>31090</v>
      </c>
      <c r="C21680">
        <v>6470000</v>
      </c>
      <c r="D21680">
        <v>1664000</v>
      </c>
      <c r="E21680">
        <v>23</v>
      </c>
      <c r="F21680">
        <v>26</v>
      </c>
      <c r="G21680">
        <v>29</v>
      </c>
      <c r="H21680">
        <v>46</v>
      </c>
      <c r="I21680">
        <v>8.06</v>
      </c>
      <c r="J21680">
        <v>7.45</v>
      </c>
      <c r="K21680">
        <v>16</v>
      </c>
      <c r="L21680">
        <v>60</v>
      </c>
      <c r="M21680">
        <v>1.4</v>
      </c>
      <c r="N21680">
        <v>0</v>
      </c>
      <c r="O21680">
        <v>215.6</v>
      </c>
      <c r="P21680">
        <v>27.6</v>
      </c>
      <c r="Q21680" t="s">
        <v>75</v>
      </c>
      <c r="R21680">
        <v>35.020000000000003</v>
      </c>
      <c r="S21680">
        <v>33.71</v>
      </c>
      <c r="T21680">
        <v>0</v>
      </c>
      <c r="U21680" t="s">
        <v>18792</v>
      </c>
      <c r="V21680">
        <v>939</v>
      </c>
      <c r="W21680">
        <v>12</v>
      </c>
      <c r="X21680">
        <v>0</v>
      </c>
      <c r="Y21680">
        <v>0</v>
      </c>
      <c r="Z21680" t="s">
        <v>75</v>
      </c>
      <c r="AA21680" t="s">
        <v>96</v>
      </c>
      <c r="AB21680" t="s">
        <v>96</v>
      </c>
      <c r="AC21680" t="s">
        <v>96</v>
      </c>
      <c r="AD21680" t="s">
        <v>18880</v>
      </c>
      <c r="AF21680" t="s">
        <v>18880</v>
      </c>
      <c r="AG21680" t="s">
        <v>18880</v>
      </c>
      <c r="AH21680" t="s">
        <v>75</v>
      </c>
      <c r="AI21680">
        <v>0</v>
      </c>
      <c r="AJ21680" t="s">
        <v>75</v>
      </c>
      <c r="AK21680">
        <v>0</v>
      </c>
      <c r="AM21680">
        <v>0</v>
      </c>
      <c r="AN21680">
        <v>0</v>
      </c>
      <c r="AP21680">
        <v>0</v>
      </c>
      <c r="AQ21680">
        <v>0</v>
      </c>
      <c r="AR21680">
        <v>0</v>
      </c>
      <c r="AS21680">
        <v>0</v>
      </c>
      <c r="AT21680">
        <v>0</v>
      </c>
      <c r="AU21680">
        <v>0</v>
      </c>
      <c r="AW21680">
        <v>0</v>
      </c>
      <c r="AX21680">
        <v>0</v>
      </c>
      <c r="AY21680">
        <v>0</v>
      </c>
      <c r="AZ21680" t="s">
        <v>75</v>
      </c>
      <c r="BA21680" t="s">
        <v>18793</v>
      </c>
      <c r="BB21680">
        <v>0</v>
      </c>
      <c r="BC21680" t="s">
        <v>18794</v>
      </c>
      <c r="BD21680">
        <v>0</v>
      </c>
      <c r="BE21680" t="s">
        <v>18795</v>
      </c>
      <c r="BF21680">
        <v>0</v>
      </c>
      <c r="BG21680">
        <v>0</v>
      </c>
      <c r="BH21680" t="s">
        <v>18880</v>
      </c>
      <c r="BI21680" t="s">
        <v>75</v>
      </c>
      <c r="BJ21680">
        <v>0</v>
      </c>
      <c r="BK21680" t="s">
        <v>96</v>
      </c>
      <c r="BL21680" t="s">
        <v>96</v>
      </c>
      <c r="BM21680" t="s">
        <v>75</v>
      </c>
      <c r="BN21680">
        <v>311.65000124126698</v>
      </c>
      <c r="BO21680" t="s">
        <v>75</v>
      </c>
      <c r="BP21680" t="s">
        <v>75</v>
      </c>
      <c r="BQ21680" t="s">
        <v>75</v>
      </c>
      <c r="BR21680">
        <v>89</v>
      </c>
      <c r="BS21680">
        <v>2.59240627288818</v>
      </c>
      <c r="BT21680">
        <v>33.7121</v>
      </c>
      <c r="BU21680">
        <v>35.02205</v>
      </c>
      <c r="BV21680">
        <v>6470000.0882329596</v>
      </c>
      <c r="BW21680">
        <v>1664000.4653783001</v>
      </c>
    </row>
    <row r="21681" spans="1:75" x14ac:dyDescent="0.25">
      <c r="A21681">
        <v>90000004</v>
      </c>
      <c r="B21681">
        <v>31091</v>
      </c>
      <c r="C21681">
        <v>6474000</v>
      </c>
      <c r="D21681">
        <v>1666000</v>
      </c>
      <c r="E21681">
        <v>10</v>
      </c>
      <c r="F21681">
        <v>22</v>
      </c>
      <c r="G21681">
        <v>23</v>
      </c>
      <c r="H21681">
        <v>55</v>
      </c>
      <c r="I21681">
        <v>8.34</v>
      </c>
      <c r="J21681">
        <v>7.54</v>
      </c>
      <c r="K21681">
        <v>16.3</v>
      </c>
      <c r="L21681">
        <v>91</v>
      </c>
      <c r="M21681">
        <v>1.4</v>
      </c>
      <c r="N21681">
        <v>0</v>
      </c>
      <c r="O21681">
        <v>276.39999999999998</v>
      </c>
      <c r="P21681">
        <v>21.9</v>
      </c>
      <c r="Q21681" t="s">
        <v>75</v>
      </c>
      <c r="R21681">
        <v>35.03</v>
      </c>
      <c r="S21681">
        <v>33.76</v>
      </c>
      <c r="T21681">
        <v>0</v>
      </c>
      <c r="U21681" t="s">
        <v>18792</v>
      </c>
      <c r="V21681">
        <v>545</v>
      </c>
      <c r="W21681">
        <v>12</v>
      </c>
      <c r="X21681">
        <v>0</v>
      </c>
      <c r="Y21681">
        <v>0</v>
      </c>
      <c r="Z21681" t="s">
        <v>75</v>
      </c>
      <c r="AA21681" t="s">
        <v>96</v>
      </c>
      <c r="AB21681" t="s">
        <v>96</v>
      </c>
      <c r="AC21681" t="s">
        <v>96</v>
      </c>
      <c r="AD21681" t="s">
        <v>18880</v>
      </c>
      <c r="AF21681" t="s">
        <v>18880</v>
      </c>
      <c r="AG21681" t="s">
        <v>18880</v>
      </c>
      <c r="AH21681" t="s">
        <v>75</v>
      </c>
      <c r="AI21681">
        <v>0</v>
      </c>
      <c r="AJ21681" t="s">
        <v>75</v>
      </c>
      <c r="AK21681">
        <v>0</v>
      </c>
      <c r="AM21681">
        <v>0</v>
      </c>
      <c r="AN21681">
        <v>0</v>
      </c>
      <c r="AP21681">
        <v>0</v>
      </c>
      <c r="AQ21681">
        <v>0</v>
      </c>
      <c r="AR21681">
        <v>0</v>
      </c>
      <c r="AS21681">
        <v>0</v>
      </c>
      <c r="AT21681">
        <v>0</v>
      </c>
      <c r="AU21681">
        <v>0</v>
      </c>
      <c r="AW21681">
        <v>0</v>
      </c>
      <c r="AX21681">
        <v>0</v>
      </c>
      <c r="AY21681">
        <v>0</v>
      </c>
      <c r="AZ21681" t="s">
        <v>75</v>
      </c>
      <c r="BA21681" t="s">
        <v>18793</v>
      </c>
      <c r="BB21681">
        <v>0</v>
      </c>
      <c r="BC21681" t="s">
        <v>18794</v>
      </c>
      <c r="BD21681">
        <v>0</v>
      </c>
      <c r="BE21681" t="s">
        <v>18795</v>
      </c>
      <c r="BF21681">
        <v>0</v>
      </c>
      <c r="BG21681">
        <v>0</v>
      </c>
      <c r="BH21681" t="s">
        <v>18880</v>
      </c>
      <c r="BI21681" t="s">
        <v>75</v>
      </c>
      <c r="BJ21681">
        <v>0</v>
      </c>
      <c r="BK21681" t="s">
        <v>96</v>
      </c>
      <c r="BL21681" t="s">
        <v>96</v>
      </c>
      <c r="BM21681" t="s">
        <v>75</v>
      </c>
      <c r="BN21681">
        <v>311.65000124126698</v>
      </c>
      <c r="BO21681" t="s">
        <v>75</v>
      </c>
      <c r="BP21681" t="s">
        <v>75</v>
      </c>
      <c r="BQ21681" t="s">
        <v>75</v>
      </c>
      <c r="BR21681">
        <v>55</v>
      </c>
      <c r="BS21681">
        <v>14.3713035583496</v>
      </c>
      <c r="BT21681">
        <v>33.759950000000003</v>
      </c>
      <c r="BU21681">
        <v>35.028219999999898</v>
      </c>
      <c r="BV21681">
        <v>6474000.2335779304</v>
      </c>
      <c r="BW21681">
        <v>1666000.5604711201</v>
      </c>
    </row>
    <row r="21682" spans="1:75" x14ac:dyDescent="0.25">
      <c r="A21682">
        <v>90000005</v>
      </c>
      <c r="B21682">
        <v>31088</v>
      </c>
      <c r="C21682">
        <v>6484000</v>
      </c>
      <c r="D21682">
        <v>1662000</v>
      </c>
      <c r="E21682">
        <v>18</v>
      </c>
      <c r="F21682">
        <v>26</v>
      </c>
      <c r="G21682">
        <v>37</v>
      </c>
      <c r="H21682">
        <v>37</v>
      </c>
      <c r="I21682">
        <v>8.16</v>
      </c>
      <c r="J21682">
        <v>7.5</v>
      </c>
      <c r="K21682">
        <v>23.4</v>
      </c>
      <c r="L21682">
        <v>88</v>
      </c>
      <c r="M21682">
        <v>2.2000000000000002</v>
      </c>
      <c r="N21682">
        <v>0</v>
      </c>
      <c r="O21682">
        <v>336.5</v>
      </c>
      <c r="P21682">
        <v>27.2</v>
      </c>
      <c r="Q21682" t="s">
        <v>75</v>
      </c>
      <c r="R21682">
        <v>34.97</v>
      </c>
      <c r="S21682">
        <v>33.85</v>
      </c>
      <c r="T21682">
        <v>0</v>
      </c>
      <c r="U21682" t="s">
        <v>18792</v>
      </c>
      <c r="V21682">
        <v>497</v>
      </c>
      <c r="W21682">
        <v>13</v>
      </c>
      <c r="X21682">
        <v>0</v>
      </c>
      <c r="Y21682">
        <v>0</v>
      </c>
      <c r="Z21682" t="s">
        <v>75</v>
      </c>
      <c r="AA21682" t="s">
        <v>96</v>
      </c>
      <c r="AB21682" t="s">
        <v>96</v>
      </c>
      <c r="AC21682" t="s">
        <v>96</v>
      </c>
      <c r="AD21682" t="s">
        <v>18880</v>
      </c>
      <c r="AF21682" t="s">
        <v>18880</v>
      </c>
      <c r="AG21682" t="s">
        <v>18880</v>
      </c>
      <c r="AH21682" t="s">
        <v>75</v>
      </c>
      <c r="AI21682">
        <v>0</v>
      </c>
      <c r="AJ21682" t="s">
        <v>75</v>
      </c>
      <c r="AK21682">
        <v>0</v>
      </c>
      <c r="AM21682">
        <v>0</v>
      </c>
      <c r="AN21682">
        <v>0</v>
      </c>
      <c r="AP21682">
        <v>0</v>
      </c>
      <c r="AQ21682">
        <v>0</v>
      </c>
      <c r="AR21682">
        <v>0</v>
      </c>
      <c r="AS21682">
        <v>0</v>
      </c>
      <c r="AT21682">
        <v>0</v>
      </c>
      <c r="AU21682">
        <v>0</v>
      </c>
      <c r="AW21682">
        <v>0</v>
      </c>
      <c r="AX21682">
        <v>0</v>
      </c>
      <c r="AY21682">
        <v>0</v>
      </c>
      <c r="AZ21682" t="s">
        <v>75</v>
      </c>
      <c r="BA21682" t="s">
        <v>18793</v>
      </c>
      <c r="BB21682">
        <v>0</v>
      </c>
      <c r="BC21682" t="s">
        <v>18794</v>
      </c>
      <c r="BD21682">
        <v>0</v>
      </c>
      <c r="BE21682" t="s">
        <v>18795</v>
      </c>
      <c r="BF21682">
        <v>0</v>
      </c>
      <c r="BG21682">
        <v>0</v>
      </c>
      <c r="BH21682" t="s">
        <v>18880</v>
      </c>
      <c r="BI21682" t="s">
        <v>75</v>
      </c>
      <c r="BJ21682">
        <v>0</v>
      </c>
      <c r="BK21682" t="s">
        <v>96</v>
      </c>
      <c r="BL21682" t="s">
        <v>96</v>
      </c>
      <c r="BM21682" t="s">
        <v>75</v>
      </c>
      <c r="BN21682">
        <v>311.65000124126698</v>
      </c>
      <c r="BO21682" t="s">
        <v>75</v>
      </c>
      <c r="BP21682" t="s">
        <v>75</v>
      </c>
      <c r="BQ21682" t="s">
        <v>75</v>
      </c>
      <c r="BR21682">
        <v>51</v>
      </c>
      <c r="BS21682">
        <v>2.0248682498931898</v>
      </c>
      <c r="BT21682">
        <v>33.853430000000003</v>
      </c>
      <c r="BU21682">
        <v>34.965899999999998</v>
      </c>
      <c r="BV21682">
        <v>6483999.6226072498</v>
      </c>
      <c r="BW21682">
        <v>1662000.118947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F A A B Q S w M E F A A C A A g A o n C C V 0 N q + y 6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g k F j T m g n J g M 4 T c 4 F c Q 0 9 5 n + w N h N T R u 6 L X U G G 4 L Y H M E 9 v 4 g H 1 B L A w Q U A A I A C A C i c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C C V 0 Q 5 R D b J A g A A x A g A A B M A H A B G b 3 J t d W x h c y 9 T Z W N 0 a W 9 u M S 5 t I K I Y A C i g F A A A A A A A A A A A A A A A A A A A A A A A A A A A A H W W X W / a M B S G 7 5 H 6 H 6 L s B i S G W r p u 0 i o u U i e F a C H J 8 t G P t Z P l B o 9 G c 2 x k O 6 i o 6 3 + f A 5 1 a z S f c A O 9 z f P z a P j m O o p W u B X f y w / f J + d H g a K A e i a Q r J x Y 5 5 a r W 9 Z Y 6 M 4 d R f T R w z C c X r a w 6 B a n t x B d V 2 1 C u h 5 c 1 o x M k u D Z / 1 N B F X + 9 L R a W 6 Z 2 S r 1 v c + V b + 1 2 N y / S z m p 1 N Y d j e 9 8 y u q m 1 l T O 3 D / u 2 E G C t Q 1 X s y 9 n Y y f g l V j V f D 0 7 m Z 5 N x 8 7 3 V m i a 6 x 2 j s 7 e f k 1 h w + n M 0 P n j 7 4 K Z S N I a t n A U l K 2 P A N U Y L 8 m A C X 8 m r P j w s Y + z c v e o e Y 3 l F G J F q p m X 7 P i V 6 J H x t M h a 7 D X 1 L V 0 j C 1 S 8 h m 4 P j D q o h M P / 4 + d l N k z A u c O i b 9 Y V c f / 4 0 6 a J f x s 6 z q 0 i z Y R R E N z j y A s / W b 3 v 0 S h j v F N A Z 2 Q E T 1 0 x D d v j K V j c L X H O 8 m C Y G a S M 6 v G 0 e q H z H E E E M g A k C R B O b n N q T x E B o i p 8 A 9 R u U N I C m i s 1 J q H + 6 p k 9 6 r 8 7 T 3 G x h A c T v S R L P A X R j O 0 a i 5 V r u r P x p I T S B t g M J W X O K o x I 6 P C F X C j + d 9 K O p j f I y u 8 K + V w S W h w i d A N r H j X m w u Y b I X I p 2 A 4 C p p S U X O c 4 8 P y x z 2 1 B U A t O W d g 5 j D + d p g E L Q O U 6 D D A U x k B 5 N + 4 d N e 4 d 5 W e D h P P w R 2 K j I g i D H i y C c 2 + w y 8 I o y M / g a c O L F P l 7 G 8 8 J G 1 0 t 8 b Y 4 k w 0 u Q 5 R n C Y Z a B r L h N e 5 k f R O F V A L A 8 C S P c V Q K w v D 1 L o 6 Q E l r d n K E v S v p R F E k M p i 8 w r g P Z z 0 I E i 5 a 1 W p 9 Z 5 d e q x p Z r y J M d w C r u w u m D g e e m C 7 Y r r g g F z n Q w 0 o 3 1 z N 1 e i l Q Z F 4 d K L M 0 t f e m G M 9 x C q W i u c V X i e J W V q g e v s A q P E t 3 S P 8 5 a w V N I K 6 C v d o O j K 3 q C U y C X R f b q 9 R w G j W 9 K 9 B g y b E X A 3 M G G C h z 5 d S 0 r V C P D R 0 z r h X r u m o s E 3 f e D 2 P / A y O h r U H L y R z / 8 C U E s B A i 0 A F A A C A A g A o n C C V 0 N q + y 6 j A A A A 9 g A A A B I A A A A A A A A A A A A A A A A A A A A A A E N v b m Z p Z y 9 Q Y W N r Y W d l L n h t b F B L A Q I t A B Q A A g A I A K J w g l c P y u m r p A A A A O k A A A A T A A A A A A A A A A A A A A A A A O 8 A A A B b Q 2 9 u d G V u d F 9 U e X B l c 1 0 u e G 1 s U E s B A i 0 A F A A C A A g A o n C C V 0 Q 5 R D b J A g A A x A g A A B M A A A A A A A A A A A A A A A A A 4 A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z Q A A A A A A A D F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U 2 V u c 2 l 0 a X Z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M 1 N z E z Y 2 M t O D B k Y S 0 0 O G N j L W J h N j U t M 2 F m M 2 M 3 O D E w M W U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Y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M j o 1 O T o z N C 4 x N j M 0 M z k y W i I g L z 4 8 R W 5 0 c n k g V H l w Z T 0 i R m l s b E N v b H V t b l R 5 c G V z I i B W Y W x 1 Z T 0 i c 0 F 3 T U R B d 0 1 E Q X d N R k J R V U R C U V V G Q l F Z R k J R T U d C U U 1 E Q X d Z R 0 J n W U d B d 1 l H Q m d N R 0 F 3 T U R B d 0 1 E Q X d N R E F 3 T U R B d 0 1 E Q m d Z R E J n T U d B d 0 1 H Q m d N R 0 J n W U Z C Z 1 l H Q X d V R k J R V U Y i I C 8 + P E V u d H J 5 I F R 5 c G U 9 I k Z p b G x D b 2 x 1 b W 5 O Y W 1 l c y I g V m F s d W U 9 I n N b J n F 1 b 3 Q 7 U E 9 J T l R f S U Q m c X V v d D s s J n F 1 b 3 Q 7 c 2 F t c G x l X 0 l E J n F 1 b 3 Q 7 L C Z x d W 9 0 O 1 h f T E F F Q S Z x d W 9 0 O y w m c X V v d D t Z X 0 x B R U E m c X V v d D s s J n F 1 b 3 Q 7 Y 2 9 h c n N l J n F 1 b 3 Q 7 L C Z x d W 9 0 O 2 N s Y X k m c X V v d D s s J n F 1 b 3 Q 7 c 2 l s d C Z x d W 9 0 O y w m c X V v d D t z Y W 5 k J n F 1 b 3 Q 7 L C Z x d W 9 0 O 3 B I X 2 l u X 0 g y T y Z x d W 9 0 O y w m c X V v d D t w S F 9 p b l 9 D Y U N s J n F 1 b 3 Q 7 L C Z x d W 9 0 O 0 9 D J n F 1 b 3 Q 7 L C Z x d W 9 0 O 0 N h Q 0 8 z J n F 1 b 3 Q 7 L C Z x d W 9 0 O 0 4 m c X V v d D s s J n F 1 b 3 Q 7 U F 9 4 J n F 1 b 3 Q 7 L C Z x d W 9 0 O 0 s m c X V v d D s s J n F 1 b 3 Q 7 Q 0 V D J n F 1 b 3 Q 7 L C Z x d W 9 0 O 0 5 v d G V z J n F 1 b 3 Q 7 L C Z x d W 9 0 O 0 d Q U 1 9 M Q V Q m c X V v d D s s J n F 1 b 3 Q 7 R 1 B T X 0 x P T k c m c X V v d D s s J n F 1 b 3 Q 7 W C Z x d W 9 0 O y w m c X V v d D t D b 3 V u d H J 5 J n F 1 b 3 Q 7 L C Z x d W 9 0 O 1 B U b 3 R h b C Z x d W 9 0 O y w m c X V v d D t D b 3 J p b m V f T F U m c X V v d D s s J n F 1 b 3 Q 7 Y 2 9 v c m R z X 3 g x J n F 1 b 3 Q 7 L C Z x d W 9 0 O 2 N v b 3 J k c 1 9 4 M i Z x d W 9 0 O y w m c X V v d D t T V V J W X 0 R B V E U m c X V v d D s s J n F 1 b 3 Q 7 T E M x J n F 1 b 3 Q 7 L C Z x d W 9 0 O 0 x D L X B h c m V u d C Z x d W 9 0 O y w m c X V v d D t M Q y 1 H c m 9 1 c C Z x d W 9 0 O y w m c X V v d D t M Q z I m c X V v d D s s J n F 1 b 3 Q 7 T 0 J T X 1 J B R E l V U y Z x d W 9 0 O y w m c X V v d D t M V T E m c X V v d D s s J n F 1 b 3 Q 7 T F U y J n F 1 b 3 Q 7 L C Z x d W 9 0 O 0 x D M V 9 T U E V D S U U m c X V v d D s s J n F 1 b 3 Q 7 T E M x X 1 B F U k N F T i Z x d W 9 0 O y w m c X V v d D t M Q z J f U 1 B F Q 0 l F J n F 1 b 3 Q 7 L C Z x d W 9 0 O 0 x D M l 9 Q R V J D R U 4 m c X V v d D s s J n F 1 b 3 Q 7 Q V J F Q V 9 T S V p F J n F 1 b 3 Q 7 L C Z x d W 9 0 O 1 R S R U V T X 0 h F S U c m c X V v d D s s J n F 1 b 3 Q 7 R k V B V F V S R V N f V y Z x d W 9 0 O y w m c X V v d D t M Q U 5 E X 0 1 O R 1 Q m c X V v d D s s J n F 1 b 3 Q 7 V 0 1 f V 0 F U R V J f T S Z x d W 9 0 O y w m c X V v d D t X T V 9 T U k N f S V J S J n F 1 b 3 Q 7 L C Z x d W 9 0 O 1 d N X 1 R Z U F 9 J U l I m c X V v d D s s J n F 1 b 3 Q 7 V 0 1 f R E V M S V Z F U i Z x d W 9 0 O y w m c X V v d D t T T 0 l M X 1 N V U l Z F J n F 1 b 3 Q 7 L C Z x d W 9 0 O 1 N P S U x f U E x P V U c m c X V v d D s s J n F 1 b 3 Q 7 U 0 9 J T F 9 D U k 9 Q J n F 1 b 3 Q 7 L C Z x d W 9 0 O 1 N P S U x f U 1 R P T k U m c X V v d D s s J n F 1 b 3 Q 7 U 1 R S Q V R B J n F 1 b 3 Q 7 L C Z x d W 9 0 O 1 N U U k F U Q T I m c X V v d D s s J n F 1 b 3 Q 7 b n V 0 c z M m c X V v d D s s J n F 1 b 3 Q 7 b n V 0 c z A m c X V v d D s s J n F 1 b 3 Q 7 Y X J l Y T A m c X V v d D s s J n F 1 b 3 Q 7 b n V 0 c z E m c X V v d D s s J n F 1 b 3 Q 7 Y X J l Y T E m c X V v d D s s J n F 1 b 3 Q 7 b n V 0 c z I m c X V v d D s s J n F 1 b 3 Q 7 Y X J l Y T I m c X V v d D s s J n F 1 b 3 Q 7 Y X J l Y T M m c X V v d D s s J n F 1 b 3 Q 7 V H J h b n N l Y 3 Q m c X V v d D s s J n F 1 b 3 Q 7 Q 0 x J T U F O U i Z x d W 9 0 O y w m c X V v d D t N Q U l O X 0 N M S U 1 B J n F 1 b 3 Q 7 L C Z x d W 9 0 O 0 x D J n F 1 b 3 Q 7 L C Z x d W 9 0 O 2 x j X 0 d S T 1 V Q J n F 1 b 3 Q 7 L C Z x d W 9 0 O 1 d S Q l 9 D T 0 Q m c X V v d D s s J n F 1 b 3 Q 7 Q W 5 u d W F s U H J l Y y Z x d W 9 0 O y w m c X V v d D t X U k J f T F Y x J n F 1 b 3 Q 7 L C Z x d W 9 0 O 1 B h c k 1 h d D E m c X V v d D s s J n F 1 b 3 Q 7 U G F y T W F 0 M i Z x d W 9 0 O y w m c X V v d D t F b G V 2 Y X R p b 2 4 o b S k m c X V v d D s s J n F 1 b 3 Q 7 c 2 x v c G U g K E R l Z 3 J l Z X M p J n F 1 b 3 Q 7 L C Z x d W 9 0 O 0 x P T k c m c X V v d D s s J n F 1 b 3 Q 7 T E F U J n F 1 b 3 Q 7 L C Z x d W 9 0 O 2 d l b 2 1 f W C Z x d W 9 0 O y w m c X V v d D t n Z W 9 t X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Z W 5 z a X R p d m U v Q X V 0 b 1 J l b W 9 2 Z W R D b 2 x 1 b W 5 z M S 5 7 U E 9 J T l R f S U Q s M H 0 m c X V v d D s s J n F 1 b 3 Q 7 U 2 V j d G l v b j E v T m 9 T Z W 5 z a X R p d m U v Q X V 0 b 1 J l b W 9 2 Z W R D b 2 x 1 b W 5 z M S 5 7 c 2 F t c G x l X 0 l E L D F 9 J n F 1 b 3 Q 7 L C Z x d W 9 0 O 1 N l Y 3 R p b 2 4 x L 0 5 v U 2 V u c 2 l 0 a X Z l L 0 F 1 d G 9 S Z W 1 v d m V k Q 2 9 s d W 1 u c z E u e 1 h f T E F F Q S w y f S Z x d W 9 0 O y w m c X V v d D t T Z W N 0 a W 9 u M S 9 O b 1 N l b n N p d G l 2 Z S 9 B d X R v U m V t b 3 Z l Z E N v b H V t b n M x L n t Z X 0 x B R U E s M 3 0 m c X V v d D s s J n F 1 b 3 Q 7 U 2 V j d G l v b j E v T m 9 T Z W 5 z a X R p d m U v Q X V 0 b 1 J l b W 9 2 Z W R D b 2 x 1 b W 5 z M S 5 7 Y 2 9 h c n N l L D R 9 J n F 1 b 3 Q 7 L C Z x d W 9 0 O 1 N l Y 3 R p b 2 4 x L 0 5 v U 2 V u c 2 l 0 a X Z l L 0 F 1 d G 9 S Z W 1 v d m V k Q 2 9 s d W 1 u c z E u e 2 N s Y X k s N X 0 m c X V v d D s s J n F 1 b 3 Q 7 U 2 V j d G l v b j E v T m 9 T Z W 5 z a X R p d m U v Q X V 0 b 1 J l b W 9 2 Z W R D b 2 x 1 b W 5 z M S 5 7 c 2 l s d C w 2 f S Z x d W 9 0 O y w m c X V v d D t T Z W N 0 a W 9 u M S 9 O b 1 N l b n N p d G l 2 Z S 9 B d X R v U m V t b 3 Z l Z E N v b H V t b n M x L n t z Y W 5 k L D d 9 J n F 1 b 3 Q 7 L C Z x d W 9 0 O 1 N l Y 3 R p b 2 4 x L 0 5 v U 2 V u c 2 l 0 a X Z l L 0 F 1 d G 9 S Z W 1 v d m V k Q 2 9 s d W 1 u c z E u e 3 B I X 2 l u X 0 g y T y w 4 f S Z x d W 9 0 O y w m c X V v d D t T Z W N 0 a W 9 u M S 9 O b 1 N l b n N p d G l 2 Z S 9 B d X R v U m V t b 3 Z l Z E N v b H V t b n M x L n t w S F 9 p b l 9 D Y U N s L D l 9 J n F 1 b 3 Q 7 L C Z x d W 9 0 O 1 N l Y 3 R p b 2 4 x L 0 5 v U 2 V u c 2 l 0 a X Z l L 0 F 1 d G 9 S Z W 1 v d m V k Q 2 9 s d W 1 u c z E u e 0 9 D L D E w f S Z x d W 9 0 O y w m c X V v d D t T Z W N 0 a W 9 u M S 9 O b 1 N l b n N p d G l 2 Z S 9 B d X R v U m V t b 3 Z l Z E N v b H V t b n M x L n t D Y U N P M y w x M X 0 m c X V v d D s s J n F 1 b 3 Q 7 U 2 V j d G l v b j E v T m 9 T Z W 5 z a X R p d m U v Q X V 0 b 1 J l b W 9 2 Z W R D b 2 x 1 b W 5 z M S 5 7 T i w x M n 0 m c X V v d D s s J n F 1 b 3 Q 7 U 2 V j d G l v b j E v T m 9 T Z W 5 z a X R p d m U v Q X V 0 b 1 J l b W 9 2 Z W R D b 2 x 1 b W 5 z M S 5 7 U F 9 4 L D E z f S Z x d W 9 0 O y w m c X V v d D t T Z W N 0 a W 9 u M S 9 O b 1 N l b n N p d G l 2 Z S 9 B d X R v U m V t b 3 Z l Z E N v b H V t b n M x L n t L L D E 0 f S Z x d W 9 0 O y w m c X V v d D t T Z W N 0 a W 9 u M S 9 O b 1 N l b n N p d G l 2 Z S 9 B d X R v U m V t b 3 Z l Z E N v b H V t b n M x L n t D R U M s M T V 9 J n F 1 b 3 Q 7 L C Z x d W 9 0 O 1 N l Y 3 R p b 2 4 x L 0 5 v U 2 V u c 2 l 0 a X Z l L 0 F 1 d G 9 S Z W 1 v d m V k Q 2 9 s d W 1 u c z E u e 0 5 v d G V z L D E 2 f S Z x d W 9 0 O y w m c X V v d D t T Z W N 0 a W 9 u M S 9 O b 1 N l b n N p d G l 2 Z S 9 B d X R v U m V t b 3 Z l Z E N v b H V t b n M x L n t H U F N f T E F U L D E 3 f S Z x d W 9 0 O y w m c X V v d D t T Z W N 0 a W 9 u M S 9 O b 1 N l b n N p d G l 2 Z S 9 B d X R v U m V t b 3 Z l Z E N v b H V t b n M x L n t H U F N f T E 9 O R y w x O H 0 m c X V v d D s s J n F 1 b 3 Q 7 U 2 V j d G l v b j E v T m 9 T Z W 5 z a X R p d m U v Q X V 0 b 1 J l b W 9 2 Z W R D b 2 x 1 b W 5 z M S 5 7 W C w x O X 0 m c X V v d D s s J n F 1 b 3 Q 7 U 2 V j d G l v b j E v T m 9 T Z W 5 z a X R p d m U v Q X V 0 b 1 J l b W 9 2 Z W R D b 2 x 1 b W 5 z M S 5 7 Q 2 9 1 b n R y e S w y M H 0 m c X V v d D s s J n F 1 b 3 Q 7 U 2 V j d G l v b j E v T m 9 T Z W 5 z a X R p d m U v Q X V 0 b 1 J l b W 9 2 Z W R D b 2 x 1 b W 5 z M S 5 7 U F R v d G F s L D I x f S Z x d W 9 0 O y w m c X V v d D t T Z W N 0 a W 9 u M S 9 O b 1 N l b n N p d G l 2 Z S 9 B d X R v U m V t b 3 Z l Z E N v b H V t b n M x L n t D b 3 J p b m V f T F U s M j J 9 J n F 1 b 3 Q 7 L C Z x d W 9 0 O 1 N l Y 3 R p b 2 4 x L 0 5 v U 2 V u c 2 l 0 a X Z l L 0 F 1 d G 9 S Z W 1 v d m V k Q 2 9 s d W 1 u c z E u e 2 N v b 3 J k c 1 9 4 M S w y M 3 0 m c X V v d D s s J n F 1 b 3 Q 7 U 2 V j d G l v b j E v T m 9 T Z W 5 z a X R p d m U v Q X V 0 b 1 J l b W 9 2 Z W R D b 2 x 1 b W 5 z M S 5 7 Y 2 9 v c m R z X 3 g y L D I 0 f S Z x d W 9 0 O y w m c X V v d D t T Z W N 0 a W 9 u M S 9 O b 1 N l b n N p d G l 2 Z S 9 B d X R v U m V t b 3 Z l Z E N v b H V t b n M x L n t T V V J W X 0 R B V E U s M j V 9 J n F 1 b 3 Q 7 L C Z x d W 9 0 O 1 N l Y 3 R p b 2 4 x L 0 5 v U 2 V u c 2 l 0 a X Z l L 0 F 1 d G 9 S Z W 1 v d m V k Q 2 9 s d W 1 u c z E u e 0 x D M S w y N n 0 m c X V v d D s s J n F 1 b 3 Q 7 U 2 V j d G l v b j E v T m 9 T Z W 5 z a X R p d m U v Q X V 0 b 1 J l b W 9 2 Z W R D b 2 x 1 b W 5 z M S 5 7 T E M t c G F y Z W 5 0 L D I 3 f S Z x d W 9 0 O y w m c X V v d D t T Z W N 0 a W 9 u M S 9 O b 1 N l b n N p d G l 2 Z S 9 B d X R v U m V t b 3 Z l Z E N v b H V t b n M x L n t M Q y 1 H c m 9 1 c C w y O H 0 m c X V v d D s s J n F 1 b 3 Q 7 U 2 V j d G l v b j E v T m 9 T Z W 5 z a X R p d m U v Q X V 0 b 1 J l b W 9 2 Z W R D b 2 x 1 b W 5 z M S 5 7 T E M y L D I 5 f S Z x d W 9 0 O y w m c X V v d D t T Z W N 0 a W 9 u M S 9 O b 1 N l b n N p d G l 2 Z S 9 B d X R v U m V t b 3 Z l Z E N v b H V t b n M x L n t P Q l N f U k F E S V V T L D M w f S Z x d W 9 0 O y w m c X V v d D t T Z W N 0 a W 9 u M S 9 O b 1 N l b n N p d G l 2 Z S 9 B d X R v U m V t b 3 Z l Z E N v b H V t b n M x L n t M V T E s M z F 9 J n F 1 b 3 Q 7 L C Z x d W 9 0 O 1 N l Y 3 R p b 2 4 x L 0 5 v U 2 V u c 2 l 0 a X Z l L 0 F 1 d G 9 S Z W 1 v d m V k Q 2 9 s d W 1 u c z E u e 0 x V M i w z M n 0 m c X V v d D s s J n F 1 b 3 Q 7 U 2 V j d G l v b j E v T m 9 T Z W 5 z a X R p d m U v Q X V 0 b 1 J l b W 9 2 Z W R D b 2 x 1 b W 5 z M S 5 7 T E M x X 1 N Q R U N J R S w z M 3 0 m c X V v d D s s J n F 1 b 3 Q 7 U 2 V j d G l v b j E v T m 9 T Z W 5 z a X R p d m U v Q X V 0 b 1 J l b W 9 2 Z W R D b 2 x 1 b W 5 z M S 5 7 T E M x X 1 B F U k N F T i w z N H 0 m c X V v d D s s J n F 1 b 3 Q 7 U 2 V j d G l v b j E v T m 9 T Z W 5 z a X R p d m U v Q X V 0 b 1 J l b W 9 2 Z W R D b 2 x 1 b W 5 z M S 5 7 T E M y X 1 N Q R U N J R S w z N X 0 m c X V v d D s s J n F 1 b 3 Q 7 U 2 V j d G l v b j E v T m 9 T Z W 5 z a X R p d m U v Q X V 0 b 1 J l b W 9 2 Z W R D b 2 x 1 b W 5 z M S 5 7 T E M y X 1 B F U k N F T i w z N n 0 m c X V v d D s s J n F 1 b 3 Q 7 U 2 V j d G l v b j E v T m 9 T Z W 5 z a X R p d m U v Q X V 0 b 1 J l b W 9 2 Z W R D b 2 x 1 b W 5 z M S 5 7 Q V J F Q V 9 T S V p F L D M 3 f S Z x d W 9 0 O y w m c X V v d D t T Z W N 0 a W 9 u M S 9 O b 1 N l b n N p d G l 2 Z S 9 B d X R v U m V t b 3 Z l Z E N v b H V t b n M x L n t U U k V F U 1 9 I R U l H L D M 4 f S Z x d W 9 0 O y w m c X V v d D t T Z W N 0 a W 9 u M S 9 O b 1 N l b n N p d G l 2 Z S 9 B d X R v U m V t b 3 Z l Z E N v b H V t b n M x L n t G R U F U V V J F U 1 9 X L D M 5 f S Z x d W 9 0 O y w m c X V v d D t T Z W N 0 a W 9 u M S 9 O b 1 N l b n N p d G l 2 Z S 9 B d X R v U m V t b 3 Z l Z E N v b H V t b n M x L n t M Q U 5 E X 0 1 O R 1 Q s N D B 9 J n F 1 b 3 Q 7 L C Z x d W 9 0 O 1 N l Y 3 R p b 2 4 x L 0 5 v U 2 V u c 2 l 0 a X Z l L 0 F 1 d G 9 S Z W 1 v d m V k Q 2 9 s d W 1 u c z E u e 1 d N X 1 d B V E V S X 0 0 s N D F 9 J n F 1 b 3 Q 7 L C Z x d W 9 0 O 1 N l Y 3 R p b 2 4 x L 0 5 v U 2 V u c 2 l 0 a X Z l L 0 F 1 d G 9 S Z W 1 v d m V k Q 2 9 s d W 1 u c z E u e 1 d N X 1 N S Q 1 9 J U l I s N D J 9 J n F 1 b 3 Q 7 L C Z x d W 9 0 O 1 N l Y 3 R p b 2 4 x L 0 5 v U 2 V u c 2 l 0 a X Z l L 0 F 1 d G 9 S Z W 1 v d m V k Q 2 9 s d W 1 u c z E u e 1 d N X 1 R Z U F 9 J U l I s N D N 9 J n F 1 b 3 Q 7 L C Z x d W 9 0 O 1 N l Y 3 R p b 2 4 x L 0 5 v U 2 V u c 2 l 0 a X Z l L 0 F 1 d G 9 S Z W 1 v d m V k Q 2 9 s d W 1 u c z E u e 1 d N X 0 R F T E l W R V I s N D R 9 J n F 1 b 3 Q 7 L C Z x d W 9 0 O 1 N l Y 3 R p b 2 4 x L 0 5 v U 2 V u c 2 l 0 a X Z l L 0 F 1 d G 9 S Z W 1 v d m V k Q 2 9 s d W 1 u c z E u e 1 N P S U x f U 1 V S V k U s N D V 9 J n F 1 b 3 Q 7 L C Z x d W 9 0 O 1 N l Y 3 R p b 2 4 x L 0 5 v U 2 V u c 2 l 0 a X Z l L 0 F 1 d G 9 S Z W 1 v d m V k Q 2 9 s d W 1 u c z E u e 1 N P S U x f U E x P V U c s N D Z 9 J n F 1 b 3 Q 7 L C Z x d W 9 0 O 1 N l Y 3 R p b 2 4 x L 0 5 v U 2 V u c 2 l 0 a X Z l L 0 F 1 d G 9 S Z W 1 v d m V k Q 2 9 s d W 1 u c z E u e 1 N P S U x f Q 1 J P U C w 0 N 3 0 m c X V v d D s s J n F 1 b 3 Q 7 U 2 V j d G l v b j E v T m 9 T Z W 5 z a X R p d m U v Q X V 0 b 1 J l b W 9 2 Z W R D b 2 x 1 b W 5 z M S 5 7 U 0 9 J T F 9 T V E 9 O R S w 0 O H 0 m c X V v d D s s J n F 1 b 3 Q 7 U 2 V j d G l v b j E v T m 9 T Z W 5 z a X R p d m U v Q X V 0 b 1 J l b W 9 2 Z W R D b 2 x 1 b W 5 z M S 5 7 U 1 R S Q V R B L D Q 5 f S Z x d W 9 0 O y w m c X V v d D t T Z W N 0 a W 9 u M S 9 O b 1 N l b n N p d G l 2 Z S 9 B d X R v U m V t b 3 Z l Z E N v b H V t b n M x L n t T V F J B V E E y L D U w f S Z x d W 9 0 O y w m c X V v d D t T Z W N 0 a W 9 u M S 9 O b 1 N l b n N p d G l 2 Z S 9 B d X R v U m V t b 3 Z l Z E N v b H V t b n M x L n t u d X R z M y w 1 M X 0 m c X V v d D s s J n F 1 b 3 Q 7 U 2 V j d G l v b j E v T m 9 T Z W 5 z a X R p d m U v Q X V 0 b 1 J l b W 9 2 Z W R D b 2 x 1 b W 5 z M S 5 7 b n V 0 c z A s N T J 9 J n F 1 b 3 Q 7 L C Z x d W 9 0 O 1 N l Y 3 R p b 2 4 x L 0 5 v U 2 V u c 2 l 0 a X Z l L 0 F 1 d G 9 S Z W 1 v d m V k Q 2 9 s d W 1 u c z E u e 2 F y Z W E w L D U z f S Z x d W 9 0 O y w m c X V v d D t T Z W N 0 a W 9 u M S 9 O b 1 N l b n N p d G l 2 Z S 9 B d X R v U m V t b 3 Z l Z E N v b H V t b n M x L n t u d X R z M S w 1 N H 0 m c X V v d D s s J n F 1 b 3 Q 7 U 2 V j d G l v b j E v T m 9 T Z W 5 z a X R p d m U v Q X V 0 b 1 J l b W 9 2 Z W R D b 2 x 1 b W 5 z M S 5 7 Y X J l Y T E s N T V 9 J n F 1 b 3 Q 7 L C Z x d W 9 0 O 1 N l Y 3 R p b 2 4 x L 0 5 v U 2 V u c 2 l 0 a X Z l L 0 F 1 d G 9 S Z W 1 v d m V k Q 2 9 s d W 1 u c z E u e 2 5 1 d H M y L D U 2 f S Z x d W 9 0 O y w m c X V v d D t T Z W N 0 a W 9 u M S 9 O b 1 N l b n N p d G l 2 Z S 9 B d X R v U m V t b 3 Z l Z E N v b H V t b n M x L n t h c m V h M i w 1 N 3 0 m c X V v d D s s J n F 1 b 3 Q 7 U 2 V j d G l v b j E v T m 9 T Z W 5 z a X R p d m U v Q X V 0 b 1 J l b W 9 2 Z W R D b 2 x 1 b W 5 z M S 5 7 Y X J l Y T M s N T h 9 J n F 1 b 3 Q 7 L C Z x d W 9 0 O 1 N l Y 3 R p b 2 4 x L 0 5 v U 2 V u c 2 l 0 a X Z l L 0 F 1 d G 9 S Z W 1 v d m V k Q 2 9 s d W 1 u c z E u e 1 R y Y W 5 z Z W N 0 L D U 5 f S Z x d W 9 0 O y w m c X V v d D t T Z W N 0 a W 9 u M S 9 O b 1 N l b n N p d G l 2 Z S 9 B d X R v U m V t b 3 Z l Z E N v b H V t b n M x L n t D T E l N Q U 5 S L D Y w f S Z x d W 9 0 O y w m c X V v d D t T Z W N 0 a W 9 u M S 9 O b 1 N l b n N p d G l 2 Z S 9 B d X R v U m V t b 3 Z l Z E N v b H V t b n M x L n t N Q U l O X 0 N M S U 1 B L D Y x f S Z x d W 9 0 O y w m c X V v d D t T Z W N 0 a W 9 u M S 9 O b 1 N l b n N p d G l 2 Z S 9 B d X R v U m V t b 3 Z l Z E N v b H V t b n M x L n t M Q y w 2 M n 0 m c X V v d D s s J n F 1 b 3 Q 7 U 2 V j d G l v b j E v T m 9 T Z W 5 z a X R p d m U v Q X V 0 b 1 J l b W 9 2 Z W R D b 2 x 1 b W 5 z M S 5 7 b G N f R 1 J P V V A s N j N 9 J n F 1 b 3 Q 7 L C Z x d W 9 0 O 1 N l Y 3 R p b 2 4 x L 0 5 v U 2 V u c 2 l 0 a X Z l L 0 F 1 d G 9 S Z W 1 v d m V k Q 2 9 s d W 1 u c z E u e 1 d S Q l 9 D T 0 Q s N j R 9 J n F 1 b 3 Q 7 L C Z x d W 9 0 O 1 N l Y 3 R p b 2 4 x L 0 5 v U 2 V u c 2 l 0 a X Z l L 0 F 1 d G 9 S Z W 1 v d m V k Q 2 9 s d W 1 u c z E u e 0 F u b n V h b F B y Z W M s N j V 9 J n F 1 b 3 Q 7 L C Z x d W 9 0 O 1 N l Y 3 R p b 2 4 x L 0 5 v U 2 V u c 2 l 0 a X Z l L 0 F 1 d G 9 S Z W 1 v d m V k Q 2 9 s d W 1 u c z E u e 1 d S Q l 9 M V j E s N j Z 9 J n F 1 b 3 Q 7 L C Z x d W 9 0 O 1 N l Y 3 R p b 2 4 x L 0 5 v U 2 V u c 2 l 0 a X Z l L 0 F 1 d G 9 S Z W 1 v d m V k Q 2 9 s d W 1 u c z E u e 1 B h c k 1 h d D E s N j d 9 J n F 1 b 3 Q 7 L C Z x d W 9 0 O 1 N l Y 3 R p b 2 4 x L 0 5 v U 2 V u c 2 l 0 a X Z l L 0 F 1 d G 9 S Z W 1 v d m V k Q 2 9 s d W 1 u c z E u e 1 B h c k 1 h d D I s N j h 9 J n F 1 b 3 Q 7 L C Z x d W 9 0 O 1 N l Y 3 R p b 2 4 x L 0 5 v U 2 V u c 2 l 0 a X Z l L 0 F 1 d G 9 S Z W 1 v d m V k Q 2 9 s d W 1 u c z E u e 0 V s Z X Z h d G l v b i h t K S w 2 O X 0 m c X V v d D s s J n F 1 b 3 Q 7 U 2 V j d G l v b j E v T m 9 T Z W 5 z a X R p d m U v Q X V 0 b 1 J l b W 9 2 Z W R D b 2 x 1 b W 5 z M S 5 7 c 2 x v c G U g K E R l Z 3 J l Z X M p L D c w f S Z x d W 9 0 O y w m c X V v d D t T Z W N 0 a W 9 u M S 9 O b 1 N l b n N p d G l 2 Z S 9 B d X R v U m V t b 3 Z l Z E N v b H V t b n M x L n t M T 0 5 H L D c x f S Z x d W 9 0 O y w m c X V v d D t T Z W N 0 a W 9 u M S 9 O b 1 N l b n N p d G l 2 Z S 9 B d X R v U m V t b 3 Z l Z E N v b H V t b n M x L n t M Q V Q s N z J 9 J n F 1 b 3 Q 7 L C Z x d W 9 0 O 1 N l Y 3 R p b 2 4 x L 0 5 v U 2 V u c 2 l 0 a X Z l L 0 F 1 d G 9 S Z W 1 v d m V k Q 2 9 s d W 1 u c z E u e 2 d l b 2 1 f W C w 3 M 3 0 m c X V v d D s s J n F 1 b 3 Q 7 U 2 V j d G l v b j E v T m 9 T Z W 5 z a X R p d m U v Q X V 0 b 1 J l b W 9 2 Z W R D b 2 x 1 b W 5 z M S 5 7 Z 2 V v b V 9 Z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T m 9 T Z W 5 z a X R p d m U v Q X V 0 b 1 J l b W 9 2 Z W R D b 2 x 1 b W 5 z M S 5 7 U E 9 J T l R f S U Q s M H 0 m c X V v d D s s J n F 1 b 3 Q 7 U 2 V j d G l v b j E v T m 9 T Z W 5 z a X R p d m U v Q X V 0 b 1 J l b W 9 2 Z W R D b 2 x 1 b W 5 z M S 5 7 c 2 F t c G x l X 0 l E L D F 9 J n F 1 b 3 Q 7 L C Z x d W 9 0 O 1 N l Y 3 R p b 2 4 x L 0 5 v U 2 V u c 2 l 0 a X Z l L 0 F 1 d G 9 S Z W 1 v d m V k Q 2 9 s d W 1 u c z E u e 1 h f T E F F Q S w y f S Z x d W 9 0 O y w m c X V v d D t T Z W N 0 a W 9 u M S 9 O b 1 N l b n N p d G l 2 Z S 9 B d X R v U m V t b 3 Z l Z E N v b H V t b n M x L n t Z X 0 x B R U E s M 3 0 m c X V v d D s s J n F 1 b 3 Q 7 U 2 V j d G l v b j E v T m 9 T Z W 5 z a X R p d m U v Q X V 0 b 1 J l b W 9 2 Z W R D b 2 x 1 b W 5 z M S 5 7 Y 2 9 h c n N l L D R 9 J n F 1 b 3 Q 7 L C Z x d W 9 0 O 1 N l Y 3 R p b 2 4 x L 0 5 v U 2 V u c 2 l 0 a X Z l L 0 F 1 d G 9 S Z W 1 v d m V k Q 2 9 s d W 1 u c z E u e 2 N s Y X k s N X 0 m c X V v d D s s J n F 1 b 3 Q 7 U 2 V j d G l v b j E v T m 9 T Z W 5 z a X R p d m U v Q X V 0 b 1 J l b W 9 2 Z W R D b 2 x 1 b W 5 z M S 5 7 c 2 l s d C w 2 f S Z x d W 9 0 O y w m c X V v d D t T Z W N 0 a W 9 u M S 9 O b 1 N l b n N p d G l 2 Z S 9 B d X R v U m V t b 3 Z l Z E N v b H V t b n M x L n t z Y W 5 k L D d 9 J n F 1 b 3 Q 7 L C Z x d W 9 0 O 1 N l Y 3 R p b 2 4 x L 0 5 v U 2 V u c 2 l 0 a X Z l L 0 F 1 d G 9 S Z W 1 v d m V k Q 2 9 s d W 1 u c z E u e 3 B I X 2 l u X 0 g y T y w 4 f S Z x d W 9 0 O y w m c X V v d D t T Z W N 0 a W 9 u M S 9 O b 1 N l b n N p d G l 2 Z S 9 B d X R v U m V t b 3 Z l Z E N v b H V t b n M x L n t w S F 9 p b l 9 D Y U N s L D l 9 J n F 1 b 3 Q 7 L C Z x d W 9 0 O 1 N l Y 3 R p b 2 4 x L 0 5 v U 2 V u c 2 l 0 a X Z l L 0 F 1 d G 9 S Z W 1 v d m V k Q 2 9 s d W 1 u c z E u e 0 9 D L D E w f S Z x d W 9 0 O y w m c X V v d D t T Z W N 0 a W 9 u M S 9 O b 1 N l b n N p d G l 2 Z S 9 B d X R v U m V t b 3 Z l Z E N v b H V t b n M x L n t D Y U N P M y w x M X 0 m c X V v d D s s J n F 1 b 3 Q 7 U 2 V j d G l v b j E v T m 9 T Z W 5 z a X R p d m U v Q X V 0 b 1 J l b W 9 2 Z W R D b 2 x 1 b W 5 z M S 5 7 T i w x M n 0 m c X V v d D s s J n F 1 b 3 Q 7 U 2 V j d G l v b j E v T m 9 T Z W 5 z a X R p d m U v Q X V 0 b 1 J l b W 9 2 Z W R D b 2 x 1 b W 5 z M S 5 7 U F 9 4 L D E z f S Z x d W 9 0 O y w m c X V v d D t T Z W N 0 a W 9 u M S 9 O b 1 N l b n N p d G l 2 Z S 9 B d X R v U m V t b 3 Z l Z E N v b H V t b n M x L n t L L D E 0 f S Z x d W 9 0 O y w m c X V v d D t T Z W N 0 a W 9 u M S 9 O b 1 N l b n N p d G l 2 Z S 9 B d X R v U m V t b 3 Z l Z E N v b H V t b n M x L n t D R U M s M T V 9 J n F 1 b 3 Q 7 L C Z x d W 9 0 O 1 N l Y 3 R p b 2 4 x L 0 5 v U 2 V u c 2 l 0 a X Z l L 0 F 1 d G 9 S Z W 1 v d m V k Q 2 9 s d W 1 u c z E u e 0 5 v d G V z L D E 2 f S Z x d W 9 0 O y w m c X V v d D t T Z W N 0 a W 9 u M S 9 O b 1 N l b n N p d G l 2 Z S 9 B d X R v U m V t b 3 Z l Z E N v b H V t b n M x L n t H U F N f T E F U L D E 3 f S Z x d W 9 0 O y w m c X V v d D t T Z W N 0 a W 9 u M S 9 O b 1 N l b n N p d G l 2 Z S 9 B d X R v U m V t b 3 Z l Z E N v b H V t b n M x L n t H U F N f T E 9 O R y w x O H 0 m c X V v d D s s J n F 1 b 3 Q 7 U 2 V j d G l v b j E v T m 9 T Z W 5 z a X R p d m U v Q X V 0 b 1 J l b W 9 2 Z W R D b 2 x 1 b W 5 z M S 5 7 W C w x O X 0 m c X V v d D s s J n F 1 b 3 Q 7 U 2 V j d G l v b j E v T m 9 T Z W 5 z a X R p d m U v Q X V 0 b 1 J l b W 9 2 Z W R D b 2 x 1 b W 5 z M S 5 7 Q 2 9 1 b n R y e S w y M H 0 m c X V v d D s s J n F 1 b 3 Q 7 U 2 V j d G l v b j E v T m 9 T Z W 5 z a X R p d m U v Q X V 0 b 1 J l b W 9 2 Z W R D b 2 x 1 b W 5 z M S 5 7 U F R v d G F s L D I x f S Z x d W 9 0 O y w m c X V v d D t T Z W N 0 a W 9 u M S 9 O b 1 N l b n N p d G l 2 Z S 9 B d X R v U m V t b 3 Z l Z E N v b H V t b n M x L n t D b 3 J p b m V f T F U s M j J 9 J n F 1 b 3 Q 7 L C Z x d W 9 0 O 1 N l Y 3 R p b 2 4 x L 0 5 v U 2 V u c 2 l 0 a X Z l L 0 F 1 d G 9 S Z W 1 v d m V k Q 2 9 s d W 1 u c z E u e 2 N v b 3 J k c 1 9 4 M S w y M 3 0 m c X V v d D s s J n F 1 b 3 Q 7 U 2 V j d G l v b j E v T m 9 T Z W 5 z a X R p d m U v Q X V 0 b 1 J l b W 9 2 Z W R D b 2 x 1 b W 5 z M S 5 7 Y 2 9 v c m R z X 3 g y L D I 0 f S Z x d W 9 0 O y w m c X V v d D t T Z W N 0 a W 9 u M S 9 O b 1 N l b n N p d G l 2 Z S 9 B d X R v U m V t b 3 Z l Z E N v b H V t b n M x L n t T V V J W X 0 R B V E U s M j V 9 J n F 1 b 3 Q 7 L C Z x d W 9 0 O 1 N l Y 3 R p b 2 4 x L 0 5 v U 2 V u c 2 l 0 a X Z l L 0 F 1 d G 9 S Z W 1 v d m V k Q 2 9 s d W 1 u c z E u e 0 x D M S w y N n 0 m c X V v d D s s J n F 1 b 3 Q 7 U 2 V j d G l v b j E v T m 9 T Z W 5 z a X R p d m U v Q X V 0 b 1 J l b W 9 2 Z W R D b 2 x 1 b W 5 z M S 5 7 T E M t c G F y Z W 5 0 L D I 3 f S Z x d W 9 0 O y w m c X V v d D t T Z W N 0 a W 9 u M S 9 O b 1 N l b n N p d G l 2 Z S 9 B d X R v U m V t b 3 Z l Z E N v b H V t b n M x L n t M Q y 1 H c m 9 1 c C w y O H 0 m c X V v d D s s J n F 1 b 3 Q 7 U 2 V j d G l v b j E v T m 9 T Z W 5 z a X R p d m U v Q X V 0 b 1 J l b W 9 2 Z W R D b 2 x 1 b W 5 z M S 5 7 T E M y L D I 5 f S Z x d W 9 0 O y w m c X V v d D t T Z W N 0 a W 9 u M S 9 O b 1 N l b n N p d G l 2 Z S 9 B d X R v U m V t b 3 Z l Z E N v b H V t b n M x L n t P Q l N f U k F E S V V T L D M w f S Z x d W 9 0 O y w m c X V v d D t T Z W N 0 a W 9 u M S 9 O b 1 N l b n N p d G l 2 Z S 9 B d X R v U m V t b 3 Z l Z E N v b H V t b n M x L n t M V T E s M z F 9 J n F 1 b 3 Q 7 L C Z x d W 9 0 O 1 N l Y 3 R p b 2 4 x L 0 5 v U 2 V u c 2 l 0 a X Z l L 0 F 1 d G 9 S Z W 1 v d m V k Q 2 9 s d W 1 u c z E u e 0 x V M i w z M n 0 m c X V v d D s s J n F 1 b 3 Q 7 U 2 V j d G l v b j E v T m 9 T Z W 5 z a X R p d m U v Q X V 0 b 1 J l b W 9 2 Z W R D b 2 x 1 b W 5 z M S 5 7 T E M x X 1 N Q R U N J R S w z M 3 0 m c X V v d D s s J n F 1 b 3 Q 7 U 2 V j d G l v b j E v T m 9 T Z W 5 z a X R p d m U v Q X V 0 b 1 J l b W 9 2 Z W R D b 2 x 1 b W 5 z M S 5 7 T E M x X 1 B F U k N F T i w z N H 0 m c X V v d D s s J n F 1 b 3 Q 7 U 2 V j d G l v b j E v T m 9 T Z W 5 z a X R p d m U v Q X V 0 b 1 J l b W 9 2 Z W R D b 2 x 1 b W 5 z M S 5 7 T E M y X 1 N Q R U N J R S w z N X 0 m c X V v d D s s J n F 1 b 3 Q 7 U 2 V j d G l v b j E v T m 9 T Z W 5 z a X R p d m U v Q X V 0 b 1 J l b W 9 2 Z W R D b 2 x 1 b W 5 z M S 5 7 T E M y X 1 B F U k N F T i w z N n 0 m c X V v d D s s J n F 1 b 3 Q 7 U 2 V j d G l v b j E v T m 9 T Z W 5 z a X R p d m U v Q X V 0 b 1 J l b W 9 2 Z W R D b 2 x 1 b W 5 z M S 5 7 Q V J F Q V 9 T S V p F L D M 3 f S Z x d W 9 0 O y w m c X V v d D t T Z W N 0 a W 9 u M S 9 O b 1 N l b n N p d G l 2 Z S 9 B d X R v U m V t b 3 Z l Z E N v b H V t b n M x L n t U U k V F U 1 9 I R U l H L D M 4 f S Z x d W 9 0 O y w m c X V v d D t T Z W N 0 a W 9 u M S 9 O b 1 N l b n N p d G l 2 Z S 9 B d X R v U m V t b 3 Z l Z E N v b H V t b n M x L n t G R U F U V V J F U 1 9 X L D M 5 f S Z x d W 9 0 O y w m c X V v d D t T Z W N 0 a W 9 u M S 9 O b 1 N l b n N p d G l 2 Z S 9 B d X R v U m V t b 3 Z l Z E N v b H V t b n M x L n t M Q U 5 E X 0 1 O R 1 Q s N D B 9 J n F 1 b 3 Q 7 L C Z x d W 9 0 O 1 N l Y 3 R p b 2 4 x L 0 5 v U 2 V u c 2 l 0 a X Z l L 0 F 1 d G 9 S Z W 1 v d m V k Q 2 9 s d W 1 u c z E u e 1 d N X 1 d B V E V S X 0 0 s N D F 9 J n F 1 b 3 Q 7 L C Z x d W 9 0 O 1 N l Y 3 R p b 2 4 x L 0 5 v U 2 V u c 2 l 0 a X Z l L 0 F 1 d G 9 S Z W 1 v d m V k Q 2 9 s d W 1 u c z E u e 1 d N X 1 N S Q 1 9 J U l I s N D J 9 J n F 1 b 3 Q 7 L C Z x d W 9 0 O 1 N l Y 3 R p b 2 4 x L 0 5 v U 2 V u c 2 l 0 a X Z l L 0 F 1 d G 9 S Z W 1 v d m V k Q 2 9 s d W 1 u c z E u e 1 d N X 1 R Z U F 9 J U l I s N D N 9 J n F 1 b 3 Q 7 L C Z x d W 9 0 O 1 N l Y 3 R p b 2 4 x L 0 5 v U 2 V u c 2 l 0 a X Z l L 0 F 1 d G 9 S Z W 1 v d m V k Q 2 9 s d W 1 u c z E u e 1 d N X 0 R F T E l W R V I s N D R 9 J n F 1 b 3 Q 7 L C Z x d W 9 0 O 1 N l Y 3 R p b 2 4 x L 0 5 v U 2 V u c 2 l 0 a X Z l L 0 F 1 d G 9 S Z W 1 v d m V k Q 2 9 s d W 1 u c z E u e 1 N P S U x f U 1 V S V k U s N D V 9 J n F 1 b 3 Q 7 L C Z x d W 9 0 O 1 N l Y 3 R p b 2 4 x L 0 5 v U 2 V u c 2 l 0 a X Z l L 0 F 1 d G 9 S Z W 1 v d m V k Q 2 9 s d W 1 u c z E u e 1 N P S U x f U E x P V U c s N D Z 9 J n F 1 b 3 Q 7 L C Z x d W 9 0 O 1 N l Y 3 R p b 2 4 x L 0 5 v U 2 V u c 2 l 0 a X Z l L 0 F 1 d G 9 S Z W 1 v d m V k Q 2 9 s d W 1 u c z E u e 1 N P S U x f Q 1 J P U C w 0 N 3 0 m c X V v d D s s J n F 1 b 3 Q 7 U 2 V j d G l v b j E v T m 9 T Z W 5 z a X R p d m U v Q X V 0 b 1 J l b W 9 2 Z W R D b 2 x 1 b W 5 z M S 5 7 U 0 9 J T F 9 T V E 9 O R S w 0 O H 0 m c X V v d D s s J n F 1 b 3 Q 7 U 2 V j d G l v b j E v T m 9 T Z W 5 z a X R p d m U v Q X V 0 b 1 J l b W 9 2 Z W R D b 2 x 1 b W 5 z M S 5 7 U 1 R S Q V R B L D Q 5 f S Z x d W 9 0 O y w m c X V v d D t T Z W N 0 a W 9 u M S 9 O b 1 N l b n N p d G l 2 Z S 9 B d X R v U m V t b 3 Z l Z E N v b H V t b n M x L n t T V F J B V E E y L D U w f S Z x d W 9 0 O y w m c X V v d D t T Z W N 0 a W 9 u M S 9 O b 1 N l b n N p d G l 2 Z S 9 B d X R v U m V t b 3 Z l Z E N v b H V t b n M x L n t u d X R z M y w 1 M X 0 m c X V v d D s s J n F 1 b 3 Q 7 U 2 V j d G l v b j E v T m 9 T Z W 5 z a X R p d m U v Q X V 0 b 1 J l b W 9 2 Z W R D b 2 x 1 b W 5 z M S 5 7 b n V 0 c z A s N T J 9 J n F 1 b 3 Q 7 L C Z x d W 9 0 O 1 N l Y 3 R p b 2 4 x L 0 5 v U 2 V u c 2 l 0 a X Z l L 0 F 1 d G 9 S Z W 1 v d m V k Q 2 9 s d W 1 u c z E u e 2 F y Z W E w L D U z f S Z x d W 9 0 O y w m c X V v d D t T Z W N 0 a W 9 u M S 9 O b 1 N l b n N p d G l 2 Z S 9 B d X R v U m V t b 3 Z l Z E N v b H V t b n M x L n t u d X R z M S w 1 N H 0 m c X V v d D s s J n F 1 b 3 Q 7 U 2 V j d G l v b j E v T m 9 T Z W 5 z a X R p d m U v Q X V 0 b 1 J l b W 9 2 Z W R D b 2 x 1 b W 5 z M S 5 7 Y X J l Y T E s N T V 9 J n F 1 b 3 Q 7 L C Z x d W 9 0 O 1 N l Y 3 R p b 2 4 x L 0 5 v U 2 V u c 2 l 0 a X Z l L 0 F 1 d G 9 S Z W 1 v d m V k Q 2 9 s d W 1 u c z E u e 2 5 1 d H M y L D U 2 f S Z x d W 9 0 O y w m c X V v d D t T Z W N 0 a W 9 u M S 9 O b 1 N l b n N p d G l 2 Z S 9 B d X R v U m V t b 3 Z l Z E N v b H V t b n M x L n t h c m V h M i w 1 N 3 0 m c X V v d D s s J n F 1 b 3 Q 7 U 2 V j d G l v b j E v T m 9 T Z W 5 z a X R p d m U v Q X V 0 b 1 J l b W 9 2 Z W R D b 2 x 1 b W 5 z M S 5 7 Y X J l Y T M s N T h 9 J n F 1 b 3 Q 7 L C Z x d W 9 0 O 1 N l Y 3 R p b 2 4 x L 0 5 v U 2 V u c 2 l 0 a X Z l L 0 F 1 d G 9 S Z W 1 v d m V k Q 2 9 s d W 1 u c z E u e 1 R y Y W 5 z Z W N 0 L D U 5 f S Z x d W 9 0 O y w m c X V v d D t T Z W N 0 a W 9 u M S 9 O b 1 N l b n N p d G l 2 Z S 9 B d X R v U m V t b 3 Z l Z E N v b H V t b n M x L n t D T E l N Q U 5 S L D Y w f S Z x d W 9 0 O y w m c X V v d D t T Z W N 0 a W 9 u M S 9 O b 1 N l b n N p d G l 2 Z S 9 B d X R v U m V t b 3 Z l Z E N v b H V t b n M x L n t N Q U l O X 0 N M S U 1 B L D Y x f S Z x d W 9 0 O y w m c X V v d D t T Z W N 0 a W 9 u M S 9 O b 1 N l b n N p d G l 2 Z S 9 B d X R v U m V t b 3 Z l Z E N v b H V t b n M x L n t M Q y w 2 M n 0 m c X V v d D s s J n F 1 b 3 Q 7 U 2 V j d G l v b j E v T m 9 T Z W 5 z a X R p d m U v Q X V 0 b 1 J l b W 9 2 Z W R D b 2 x 1 b W 5 z M S 5 7 b G N f R 1 J P V V A s N j N 9 J n F 1 b 3 Q 7 L C Z x d W 9 0 O 1 N l Y 3 R p b 2 4 x L 0 5 v U 2 V u c 2 l 0 a X Z l L 0 F 1 d G 9 S Z W 1 v d m V k Q 2 9 s d W 1 u c z E u e 1 d S Q l 9 D T 0 Q s N j R 9 J n F 1 b 3 Q 7 L C Z x d W 9 0 O 1 N l Y 3 R p b 2 4 x L 0 5 v U 2 V u c 2 l 0 a X Z l L 0 F 1 d G 9 S Z W 1 v d m V k Q 2 9 s d W 1 u c z E u e 0 F u b n V h b F B y Z W M s N j V 9 J n F 1 b 3 Q 7 L C Z x d W 9 0 O 1 N l Y 3 R p b 2 4 x L 0 5 v U 2 V u c 2 l 0 a X Z l L 0 F 1 d G 9 S Z W 1 v d m V k Q 2 9 s d W 1 u c z E u e 1 d S Q l 9 M V j E s N j Z 9 J n F 1 b 3 Q 7 L C Z x d W 9 0 O 1 N l Y 3 R p b 2 4 x L 0 5 v U 2 V u c 2 l 0 a X Z l L 0 F 1 d G 9 S Z W 1 v d m V k Q 2 9 s d W 1 u c z E u e 1 B h c k 1 h d D E s N j d 9 J n F 1 b 3 Q 7 L C Z x d W 9 0 O 1 N l Y 3 R p b 2 4 x L 0 5 v U 2 V u c 2 l 0 a X Z l L 0 F 1 d G 9 S Z W 1 v d m V k Q 2 9 s d W 1 u c z E u e 1 B h c k 1 h d D I s N j h 9 J n F 1 b 3 Q 7 L C Z x d W 9 0 O 1 N l Y 3 R p b 2 4 x L 0 5 v U 2 V u c 2 l 0 a X Z l L 0 F 1 d G 9 S Z W 1 v d m V k Q 2 9 s d W 1 u c z E u e 0 V s Z X Z h d G l v b i h t K S w 2 O X 0 m c X V v d D s s J n F 1 b 3 Q 7 U 2 V j d G l v b j E v T m 9 T Z W 5 z a X R p d m U v Q X V 0 b 1 J l b W 9 2 Z W R D b 2 x 1 b W 5 z M S 5 7 c 2 x v c G U g K E R l Z 3 J l Z X M p L D c w f S Z x d W 9 0 O y w m c X V v d D t T Z W N 0 a W 9 u M S 9 O b 1 N l b n N p d G l 2 Z S 9 B d X R v U m V t b 3 Z l Z E N v b H V t b n M x L n t M T 0 5 H L D c x f S Z x d W 9 0 O y w m c X V v d D t T Z W N 0 a W 9 u M S 9 O b 1 N l b n N p d G l 2 Z S 9 B d X R v U m V t b 3 Z l Z E N v b H V t b n M x L n t M Q V Q s N z J 9 J n F 1 b 3 Q 7 L C Z x d W 9 0 O 1 N l Y 3 R p b 2 4 x L 0 5 v U 2 V u c 2 l 0 a X Z l L 0 F 1 d G 9 S Z W 1 v d m V k Q 2 9 s d W 1 u c z E u e 2 d l b 2 1 f W C w 3 M 3 0 m c X V v d D s s J n F 1 b 3 Q 7 U 2 V j d G l v b j E v T m 9 T Z W 5 z a X R p d m U v Q X V 0 b 1 J l b W 9 2 Z W R D b 2 x 1 b W 5 z M S 5 7 Z 2 V v b V 9 Z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Z W 5 z a X R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W 5 z a X R p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W 5 z a X R p d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1 V a E P A q T 0 G K z T B F D V i i P g A A A A A C A A A A A A A Q Z g A A A A E A A C A A A A B / d I m X X O m I O F n S i t L G N A l J G a I 2 R i i S x O 8 D h P S n e 7 D S 6 g A A A A A O g A A A A A I A A C A A A A A d t v h s Q M 7 f X U J F 4 B g c u p + w 6 p E E I e g A A g x 4 i / m 5 H k v j F V A A A A D u B q j O X Q 5 V I G G T A c k n X 0 G m 3 T + E y i E x s b h n i N p 4 d R 2 y q P p Q P Y h v G 4 g d W + 8 m Z x T 3 3 3 D d K o Y L q 1 K Q 5 b 8 v 0 Y i y V V I N t u B O d N t 5 T 0 l X f m l 6 q 8 r n 9 k A A A A C A 5 8 Y t L 7 p s Z W T 3 b X A n K U 9 m Z y 6 8 p Y c N n D d 6 d 9 e I i H + Q 6 3 Q X 8 W w f Z C R V f 9 g P j i G d U O K 8 J s k q s 7 b a 4 D 9 e U N w 7 W S O 1 < / D a t a M a s h u p > 
</file>

<file path=customXml/itemProps1.xml><?xml version="1.0" encoding="utf-8"?>
<ds:datastoreItem xmlns:ds="http://schemas.openxmlformats.org/officeDocument/2006/customXml" ds:itemID="{FCE79DBA-755F-4066-8350-A18580E4F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a Sekhar Gullapalli</dc:creator>
  <cp:lastModifiedBy>Vijaya Sekhar Gullapalli</cp:lastModifiedBy>
  <dcterms:created xsi:type="dcterms:W3CDTF">2023-12-02T12:58:04Z</dcterms:created>
  <dcterms:modified xsi:type="dcterms:W3CDTF">2023-12-02T13:05:32Z</dcterms:modified>
</cp:coreProperties>
</file>